0707054840898</v>
      </c>
      <c r="AA3045">
        <v>89.904088794280597</v>
      </c>
      <c r="AB3045" t="s">
        <v>77</v>
      </c>
      <c r="AC3045">
        <v>3944.3463837221602</v>
      </c>
      <c r="AD3045" t="s">
        <v>31</v>
      </c>
      <c r="AE3045" t="s">
        <v>31</v>
      </c>
      <c r="AF3045" t="s">
        <v>31</v>
      </c>
    </row>
    <row r="3046" spans="3:32" x14ac:dyDescent="0.25">
      <c r="C3046">
        <v>60.3622127394936</v>
      </c>
      <c r="D3046">
        <v>50.9427184008861</v>
      </c>
      <c r="E3046">
        <v>743.25</v>
      </c>
      <c r="F3046">
        <v>-10.2600613649232</v>
      </c>
      <c r="G3046">
        <v>0.55403416862279697</v>
      </c>
      <c r="H3046" t="s">
        <v>192</v>
      </c>
      <c r="I3046">
        <v>3.5</v>
      </c>
      <c r="J3046">
        <v>2114.7362180561299</v>
      </c>
      <c r="K3046" t="s">
        <v>193</v>
      </c>
      <c r="L3046">
        <v>6.6436397669253999</v>
      </c>
      <c r="M3046">
        <v>344.41583029623303</v>
      </c>
      <c r="N3046">
        <v>169.289136925267</v>
      </c>
      <c r="O3046" t="s">
        <v>77</v>
      </c>
      <c r="P3046">
        <v>57.274646395051697</v>
      </c>
      <c r="Q3046" t="s">
        <v>77</v>
      </c>
      <c r="R3046">
        <v>-27.401563474920501</v>
      </c>
      <c r="S3046" t="s">
        <v>194</v>
      </c>
      <c r="T3046">
        <v>86.641209752642297</v>
      </c>
      <c r="U3046">
        <v>1.5920731488692099</v>
      </c>
      <c r="V3046">
        <v>1.8</v>
      </c>
      <c r="W3046">
        <v>-161.36175479781099</v>
      </c>
      <c r="X3046">
        <v>-6.1794747149055897</v>
      </c>
      <c r="Y3046">
        <v>-0.137209389596258</v>
      </c>
      <c r="Z3046">
        <v>-24.744014039339</v>
      </c>
      <c r="AA3046">
        <v>89.915051666694097</v>
      </c>
      <c r="AB3046" t="s">
        <v>77</v>
      </c>
      <c r="AC3046">
        <v>3944.6858302962301</v>
      </c>
      <c r="AD3046" t="s">
        <v>31</v>
      </c>
      <c r="AE3046" t="s">
        <v>31</v>
      </c>
      <c r="AF3046" t="s">
        <v>31</v>
      </c>
    </row>
    <row r="3047" spans="3:32" x14ac:dyDescent="0.25">
      <c r="C3047">
        <v>60.391926655643999</v>
      </c>
      <c r="D3047">
        <v>50.957628391079503</v>
      </c>
      <c r="E3047">
        <v>743.5</v>
      </c>
      <c r="F3047">
        <v>-11.1568793629881</v>
      </c>
      <c r="G3047">
        <v>0.55357954567687195</v>
      </c>
      <c r="H3047" t="s">
        <v>192</v>
      </c>
      <c r="I3047">
        <v>3.5</v>
      </c>
      <c r="J3047">
        <v>2115.77721857304</v>
      </c>
      <c r="K3047" t="s">
        <v>193</v>
      </c>
      <c r="L3047">
        <v>6.6469101665016996</v>
      </c>
      <c r="M3047">
        <v>344.75499818022098</v>
      </c>
      <c r="N3047">
        <v>169.45584656315901</v>
      </c>
      <c r="O3047" t="s">
        <v>77</v>
      </c>
      <c r="P3047">
        <v>57.232572057869298</v>
      </c>
      <c r="Q3047" t="s">
        <v>77</v>
      </c>
      <c r="R3047">
        <v>-25.2237719429178</v>
      </c>
      <c r="S3047" t="s">
        <v>194</v>
      </c>
      <c r="T3047">
        <v>82.483443417249006</v>
      </c>
      <c r="U3047">
        <v>1.59207228381678</v>
      </c>
      <c r="V3047">
        <v>1.8</v>
      </c>
      <c r="W3047">
        <v>-161.91181737218301</v>
      </c>
      <c r="X3047">
        <v>-6.5542366578156699</v>
      </c>
      <c r="Y3047">
        <v>-2.6321264052196698</v>
      </c>
      <c r="Z3047">
        <v>-24.487794460637499</v>
      </c>
      <c r="AA3047">
        <v>89.923713951648807</v>
      </c>
      <c r="AB3047" t="s">
        <v>77</v>
      </c>
      <c r="AC3047">
        <v>3945.0249981802199</v>
      </c>
      <c r="AD3047" t="s">
        <v>31</v>
      </c>
      <c r="AE3047" t="s">
        <v>31</v>
      </c>
      <c r="AF3047" t="s">
        <v>31</v>
      </c>
    </row>
    <row r="3048" spans="3:32" x14ac:dyDescent="0.25">
      <c r="C3048">
        <v>60.4216015817182</v>
      </c>
      <c r="D3048">
        <v>50.972531045289102</v>
      </c>
      <c r="E3048">
        <v>743.75</v>
      </c>
      <c r="F3048">
        <v>-12.223181926721599</v>
      </c>
      <c r="G3048">
        <v>0.55312529598234295</v>
      </c>
      <c r="H3048" t="s">
        <v>192</v>
      </c>
      <c r="I3048">
        <v>3.5</v>
      </c>
      <c r="J3048">
        <v>2116.8168531074398</v>
      </c>
      <c r="K3048" t="s">
        <v>193</v>
      </c>
      <c r="L3048">
        <v>6.6501762747174098</v>
      </c>
      <c r="M3048">
        <v>345.09388760347599</v>
      </c>
      <c r="N3048">
        <v>169.62241933052201</v>
      </c>
      <c r="O3048" t="s">
        <v>77</v>
      </c>
      <c r="P3048">
        <v>57.1905322642016</v>
      </c>
      <c r="Q3048" t="s">
        <v>77</v>
      </c>
      <c r="R3048">
        <v>-23.045980410915</v>
      </c>
      <c r="S3048" t="s">
        <v>194</v>
      </c>
      <c r="T3048">
        <v>78.241280458005207</v>
      </c>
      <c r="U3048">
        <v>1.59207141947457</v>
      </c>
      <c r="V3048">
        <v>1.8</v>
      </c>
      <c r="W3048">
        <v>-162.509966481969</v>
      </c>
      <c r="X3048">
        <v>-7.2002105690393696</v>
      </c>
      <c r="Y3048">
        <v>-4.5392068315926002</v>
      </c>
      <c r="Z3048">
        <v>-24.232069194547201</v>
      </c>
      <c r="AA3048">
        <v>89.929902375168496</v>
      </c>
      <c r="AB3048" t="s">
        <v>77</v>
      </c>
      <c r="AC3048">
        <v>3945.3638876034802</v>
      </c>
      <c r="AD3048" t="s">
        <v>31</v>
      </c>
      <c r="AE3048" t="s">
        <v>31</v>
      </c>
      <c r="AF3048" t="s">
        <v>31</v>
      </c>
    </row>
    <row r="3049" spans="3:32" x14ac:dyDescent="0.25">
      <c r="C3049">
        <v>60.4512375951875</v>
      </c>
      <c r="D3049">
        <v>50.9874263803422</v>
      </c>
      <c r="E3049" t="s">
        <v>931</v>
      </c>
      <c r="F3049">
        <v>-13.5120309844605</v>
      </c>
      <c r="G3049">
        <v>0.552671419232036</v>
      </c>
      <c r="H3049" t="s">
        <v>192</v>
      </c>
      <c r="I3049">
        <v>3.5</v>
      </c>
      <c r="J3049">
        <v>2117.8551243734901</v>
      </c>
      <c r="K3049" t="s">
        <v>193</v>
      </c>
      <c r="L3049">
        <v>6.6534381000992502</v>
      </c>
      <c r="M3049">
        <v>345.43249879515997</v>
      </c>
      <c r="N3049">
        <v>169.788855339994</v>
      </c>
      <c r="O3049" t="s">
        <v>77</v>
      </c>
      <c r="P3049">
        <v>57.148526985620499</v>
      </c>
      <c r="Q3049" t="s">
        <v>77</v>
      </c>
      <c r="R3049">
        <v>-20.868188878912299</v>
      </c>
      <c r="S3049" t="s">
        <v>194</v>
      </c>
      <c r="T3049">
        <v>73.893701312813207</v>
      </c>
      <c r="U3049">
        <v>1.5920705558419901</v>
      </c>
      <c r="V3049">
        <v>1.8</v>
      </c>
      <c r="W3049">
        <v>-163.165468408847</v>
      </c>
      <c r="X3049">
        <v>-7.7236184407678197</v>
      </c>
      <c r="Y3049">
        <v>-3.6797523493088198</v>
      </c>
      <c r="Z3049">
        <v>-23.976864674310601</v>
      </c>
      <c r="AA3049">
        <v>89.933412961849896</v>
      </c>
      <c r="AB3049" t="s">
        <v>77</v>
      </c>
      <c r="AC3049">
        <v>3945.70249879516</v>
      </c>
      <c r="AD3049" t="s">
        <v>31</v>
      </c>
      <c r="AE3049" t="s">
        <v>31</v>
      </c>
      <c r="AF3049" t="s">
        <v>31</v>
      </c>
    </row>
    <row r="3050" spans="3:32" x14ac:dyDescent="0.25">
      <c r="C3050">
        <v>59.9339539368085</v>
      </c>
      <c r="D3050">
        <v>51.002594686689598</v>
      </c>
      <c r="E3050">
        <v>744.25</v>
      </c>
      <c r="F3050">
        <v>-14.829357107375801</v>
      </c>
      <c r="G3050">
        <v>-10.982498938110901</v>
      </c>
      <c r="H3050" t="s">
        <v>192</v>
      </c>
      <c r="I3050">
        <v>3.5</v>
      </c>
      <c r="J3050">
        <v>2099.7325533520502</v>
      </c>
      <c r="K3050" t="s">
        <v>193</v>
      </c>
      <c r="L3050">
        <v>6.5965043641141401</v>
      </c>
      <c r="M3050">
        <v>339.54603295451199</v>
      </c>
      <c r="N3050">
        <v>166.89550772340399</v>
      </c>
      <c r="O3050" t="s">
        <v>77</v>
      </c>
      <c r="P3050" t="s">
        <v>77</v>
      </c>
      <c r="Q3050">
        <v>61.755243727812797</v>
      </c>
      <c r="R3050">
        <v>-18.690397346909499</v>
      </c>
      <c r="S3050" t="s">
        <v>194</v>
      </c>
      <c r="T3050">
        <v>69.414405000618899</v>
      </c>
      <c r="U3050">
        <v>1.8</v>
      </c>
      <c r="V3050">
        <v>1.5921019242622201</v>
      </c>
      <c r="W3050">
        <v>-163.926026773622</v>
      </c>
      <c r="X3050">
        <v>-8.3332507185789293</v>
      </c>
      <c r="Y3050">
        <v>-4.2088115431636703</v>
      </c>
      <c r="Z3050">
        <v>-23.722214899717201</v>
      </c>
      <c r="AA3050">
        <v>89.934002334349699</v>
      </c>
      <c r="AB3050" t="s">
        <v>77</v>
      </c>
      <c r="AC3050">
        <v>3939.8160329545099</v>
      </c>
      <c r="AD3050" t="s">
        <v>31</v>
      </c>
      <c r="AE3050" t="s">
        <v>31</v>
      </c>
      <c r="AF3050" t="s">
        <v>31</v>
      </c>
    </row>
    <row r="3051" spans="3:32" x14ac:dyDescent="0.25">
      <c r="C3051">
        <v>59.334244666734499</v>
      </c>
      <c r="D3051">
        <v>51.0179126010812</v>
      </c>
      <c r="E3051">
        <v>744.5</v>
      </c>
      <c r="F3051">
        <v>-15.1723057021907</v>
      </c>
      <c r="G3051">
        <v>-10.5089321109766</v>
      </c>
      <c r="H3051" t="s">
        <v>192</v>
      </c>
      <c r="I3051">
        <v>3.5</v>
      </c>
      <c r="J3051">
        <v>2078.7222746334301</v>
      </c>
      <c r="K3051" t="s">
        <v>193</v>
      </c>
      <c r="L3051">
        <v>6.5304986268418501</v>
      </c>
      <c r="M3051">
        <v>332.78491950669297</v>
      </c>
      <c r="N3051">
        <v>163.57224857108599</v>
      </c>
      <c r="O3051" t="s">
        <v>77</v>
      </c>
      <c r="P3051" t="s">
        <v>77</v>
      </c>
      <c r="Q3051">
        <v>59.1271239840625</v>
      </c>
      <c r="R3051">
        <v>-17.904172360759301</v>
      </c>
      <c r="S3051" t="s">
        <v>194</v>
      </c>
      <c r="T3051">
        <v>67.758681782163805</v>
      </c>
      <c r="U3051">
        <v>1.8</v>
      </c>
      <c r="V3051">
        <v>1.5921184094499701</v>
      </c>
      <c r="W3051">
        <v>-164.71975012968201</v>
      </c>
      <c r="X3051">
        <v>-8.7342703688177004</v>
      </c>
      <c r="Y3051">
        <v>-2.7415402970524001</v>
      </c>
      <c r="Z3051">
        <v>-23.4678488237548</v>
      </c>
      <c r="AA3051">
        <v>89.931214419289105</v>
      </c>
      <c r="AB3051" t="s">
        <v>77</v>
      </c>
      <c r="AC3051">
        <v>3933.0549195066901</v>
      </c>
      <c r="AD3051" t="s">
        <v>31</v>
      </c>
      <c r="AE3051" t="s">
        <v>31</v>
      </c>
      <c r="AF3051" t="s">
        <v>31</v>
      </c>
    </row>
    <row r="3052" spans="3:32" x14ac:dyDescent="0.25">
      <c r="C3052">
        <v>58.754734946014104</v>
      </c>
      <c r="D3052">
        <v>51.033376144294103</v>
      </c>
      <c r="E3052">
        <v>744.75</v>
      </c>
      <c r="F3052">
        <v>-15.531423966338</v>
      </c>
      <c r="G3052">
        <v>-9.9396176988972993</v>
      </c>
      <c r="H3052" t="s">
        <v>192</v>
      </c>
      <c r="I3052">
        <v>3.5</v>
      </c>
      <c r="J3052">
        <v>2058.4196690876101</v>
      </c>
      <c r="K3052" t="s">
        <v>193</v>
      </c>
      <c r="L3052">
        <v>6.4667161104103599</v>
      </c>
      <c r="M3052">
        <v>326.31613183158697</v>
      </c>
      <c r="N3052">
        <v>160.39267496806801</v>
      </c>
      <c r="O3052" t="s">
        <v>77</v>
      </c>
      <c r="P3052" t="s">
        <v>77</v>
      </c>
      <c r="Q3052">
        <v>55.919627400488402</v>
      </c>
      <c r="R3052">
        <v>-17.150210952860999</v>
      </c>
      <c r="S3052" t="s">
        <v>194</v>
      </c>
      <c r="T3052">
        <v>66.148964857326106</v>
      </c>
      <c r="U3052">
        <v>1.8</v>
      </c>
      <c r="V3052">
        <v>1.5921339988010199</v>
      </c>
      <c r="W3052">
        <v>-165.54728965074699</v>
      </c>
      <c r="X3052">
        <v>-9.0430207298100704</v>
      </c>
      <c r="Y3052">
        <v>-2.0908702327153699</v>
      </c>
      <c r="Z3052">
        <v>-23.2138112181424</v>
      </c>
      <c r="AA3052">
        <v>89.924909717105905</v>
      </c>
      <c r="AB3052" t="s">
        <v>77</v>
      </c>
      <c r="AC3052">
        <v>3926.5861318315901</v>
      </c>
      <c r="AD3052" t="s">
        <v>31</v>
      </c>
      <c r="AE3052" t="s">
        <v>31</v>
      </c>
      <c r="AF3052" t="s">
        <v>31</v>
      </c>
    </row>
    <row r="3053" spans="3:32" x14ac:dyDescent="0.25">
      <c r="C3053">
        <v>58.201408797909203</v>
      </c>
      <c r="D3053">
        <v>51.048978739681303</v>
      </c>
      <c r="E3053" t="s">
        <v>932</v>
      </c>
      <c r="F3053">
        <v>-15.9410701599675</v>
      </c>
      <c r="G3053">
        <v>-9.2345361903940208</v>
      </c>
      <c r="H3053" t="s">
        <v>192</v>
      </c>
      <c r="I3053">
        <v>3.5</v>
      </c>
      <c r="J3053">
        <v>2039.03438162565</v>
      </c>
      <c r="K3053" t="s">
        <v>193</v>
      </c>
      <c r="L3053">
        <v>6.4058154337321396</v>
      </c>
      <c r="M3053">
        <v>320.198870479883</v>
      </c>
      <c r="N3053">
        <v>157.385885490112</v>
      </c>
      <c r="O3053" t="s">
        <v>77</v>
      </c>
      <c r="P3053" t="s">
        <v>77</v>
      </c>
      <c r="Q3053">
        <v>51.893503418301599</v>
      </c>
      <c r="R3053">
        <v>-16.3962495449626</v>
      </c>
      <c r="S3053" t="s">
        <v>194</v>
      </c>
      <c r="T3053">
        <v>64.515878320559096</v>
      </c>
      <c r="U3053">
        <v>1.8</v>
      </c>
      <c r="V3053">
        <v>1.5921484785877</v>
      </c>
      <c r="W3053">
        <v>-166.41168419559199</v>
      </c>
      <c r="X3053">
        <v>-9.5341516419607704</v>
      </c>
      <c r="Y3053">
        <v>-3.2963175405015899</v>
      </c>
      <c r="Z3053">
        <v>-22.960160420316701</v>
      </c>
      <c r="AA3053">
        <v>89.914947236747196</v>
      </c>
      <c r="AB3053" t="s">
        <v>77</v>
      </c>
      <c r="AC3053">
        <v>3920.46887047988</v>
      </c>
      <c r="AD3053" t="s">
        <v>31</v>
      </c>
      <c r="AE3053" t="s">
        <v>31</v>
      </c>
      <c r="AF3053" t="s">
        <v>31</v>
      </c>
    </row>
    <row r="3054" spans="3:32" x14ac:dyDescent="0.25">
      <c r="C3054">
        <v>57.682710963547997</v>
      </c>
      <c r="D3054">
        <v>51.064698936229597</v>
      </c>
      <c r="E3054">
        <v>745.25</v>
      </c>
      <c r="F3054">
        <v>-16.412927199535499</v>
      </c>
      <c r="G3054">
        <v>-7.6249821047350101</v>
      </c>
      <c r="H3054" t="s">
        <v>192</v>
      </c>
      <c r="I3054">
        <v>3.5</v>
      </c>
      <c r="J3054">
        <v>2020.8622662115699</v>
      </c>
      <c r="K3054" t="s">
        <v>193</v>
      </c>
      <c r="L3054">
        <v>6.3487260494470998</v>
      </c>
      <c r="M3054">
        <v>314.51700218790501</v>
      </c>
      <c r="N3054">
        <v>154.593102770326</v>
      </c>
      <c r="O3054" t="s">
        <v>77</v>
      </c>
      <c r="P3054" t="s">
        <v>77</v>
      </c>
      <c r="Q3054">
        <v>42.503858017177699</v>
      </c>
      <c r="R3054">
        <v>-15.6422881370643</v>
      </c>
      <c r="S3054" t="s">
        <v>194</v>
      </c>
      <c r="T3054">
        <v>62.857342223578797</v>
      </c>
      <c r="U3054">
        <v>1.8</v>
      </c>
      <c r="V3054">
        <v>1.5921604259287401</v>
      </c>
      <c r="W3054">
        <v>-167.30542819571801</v>
      </c>
      <c r="X3054">
        <v>-9.8628023902948598</v>
      </c>
      <c r="Y3054">
        <v>-2.18929997342198</v>
      </c>
      <c r="Z3054">
        <v>-22.706962110406501</v>
      </c>
      <c r="AA3054">
        <v>89.901174192768494</v>
      </c>
      <c r="AB3054" t="s">
        <v>77</v>
      </c>
      <c r="AC3054">
        <v>3914.7870021878998</v>
      </c>
      <c r="AD3054" t="s">
        <v>31</v>
      </c>
      <c r="AE3054" t="s">
        <v>31</v>
      </c>
      <c r="AF3054" t="s">
        <v>31</v>
      </c>
    </row>
    <row r="3055" spans="3:32" x14ac:dyDescent="0.25">
      <c r="C3055">
        <v>57.251192581037898</v>
      </c>
      <c r="D3055">
        <v>51.080529211201203</v>
      </c>
      <c r="E3055">
        <v>745.5</v>
      </c>
      <c r="F3055">
        <v>-17.359085516154199</v>
      </c>
      <c r="G3055">
        <v>-6.9856580026314203</v>
      </c>
      <c r="H3055" t="s">
        <v>192</v>
      </c>
      <c r="I3055">
        <v>3.5</v>
      </c>
      <c r="J3055">
        <v>2005.7444050392301</v>
      </c>
      <c r="K3055" t="s">
        <v>193</v>
      </c>
      <c r="L3055">
        <v>6.3012318878500801</v>
      </c>
      <c r="M3055">
        <v>309.828865563813</v>
      </c>
      <c r="N3055">
        <v>152.28876442967101</v>
      </c>
      <c r="O3055" t="s">
        <v>77</v>
      </c>
      <c r="P3055" t="s">
        <v>77</v>
      </c>
      <c r="Q3055">
        <v>38.811232078940201</v>
      </c>
      <c r="R3055">
        <v>-14.569251198745899</v>
      </c>
      <c r="S3055" t="s">
        <v>194</v>
      </c>
      <c r="T3055">
        <v>60.448386355366999</v>
      </c>
      <c r="U3055">
        <v>1.8</v>
      </c>
      <c r="V3055">
        <v>1.5921713686167001</v>
      </c>
      <c r="W3055">
        <v>-168.28620737455401</v>
      </c>
      <c r="X3055">
        <v>-10.349782027448599</v>
      </c>
      <c r="Y3055">
        <v>-3.2214467810861498</v>
      </c>
      <c r="Z3055">
        <v>-22.4543594453237</v>
      </c>
      <c r="AA3055">
        <v>89.883477920999596</v>
      </c>
      <c r="AB3055" t="s">
        <v>77</v>
      </c>
      <c r="AC3055">
        <v>3910.0988655638098</v>
      </c>
      <c r="AD3055" t="s">
        <v>31</v>
      </c>
      <c r="AE3055" t="s">
        <v>31</v>
      </c>
      <c r="AF3055" t="s">
        <v>31</v>
      </c>
    </row>
    <row r="3056" spans="3:32" x14ac:dyDescent="0.25">
      <c r="C3056">
        <v>56.8530869876965</v>
      </c>
      <c r="D3056">
        <v>51.096458353600497</v>
      </c>
      <c r="E3056">
        <v>745.75</v>
      </c>
      <c r="F3056">
        <v>-17.654895512170601</v>
      </c>
      <c r="G3056">
        <v>-6.1534686947236299</v>
      </c>
      <c r="H3056" t="s">
        <v>192</v>
      </c>
      <c r="I3056">
        <v>3.5</v>
      </c>
      <c r="J3056">
        <v>1991.7971310967901</v>
      </c>
      <c r="K3056" t="s">
        <v>193</v>
      </c>
      <c r="L3056">
        <v>6.2574152344948999</v>
      </c>
      <c r="M3056">
        <v>305.53495480627703</v>
      </c>
      <c r="N3056">
        <v>150.178198125119</v>
      </c>
      <c r="O3056" t="s">
        <v>77</v>
      </c>
      <c r="P3056" t="s">
        <v>77</v>
      </c>
      <c r="Q3056">
        <v>33.962585924114798</v>
      </c>
      <c r="R3056">
        <v>-14.126609770920201</v>
      </c>
      <c r="S3056" t="s">
        <v>194</v>
      </c>
      <c r="T3056">
        <v>59.436477128455003</v>
      </c>
      <c r="U3056">
        <v>1.8</v>
      </c>
      <c r="V3056">
        <v>1.5921810040861</v>
      </c>
      <c r="W3056">
        <v>-169.29726667942899</v>
      </c>
      <c r="X3056">
        <v>-10.7054437104523</v>
      </c>
      <c r="Y3056">
        <v>-2.3381550253014098</v>
      </c>
      <c r="Z3056">
        <v>-22.202311057715299</v>
      </c>
      <c r="AA3056">
        <v>89.861479154129896</v>
      </c>
      <c r="AB3056" t="s">
        <v>77</v>
      </c>
      <c r="AC3056">
        <v>3905.80495480628</v>
      </c>
      <c r="AD3056" t="s">
        <v>31</v>
      </c>
      <c r="AE3056" t="s">
        <v>31</v>
      </c>
      <c r="AF3056" t="s">
        <v>31</v>
      </c>
    </row>
    <row r="3057" spans="3:32" x14ac:dyDescent="0.25">
      <c r="C3057">
        <v>56.5002168629808</v>
      </c>
      <c r="D3057">
        <v>51.112468544392598</v>
      </c>
      <c r="E3057" t="s">
        <v>933</v>
      </c>
      <c r="F3057">
        <v>-18.000441911681499</v>
      </c>
      <c r="G3057">
        <v>-4.9624827095492403</v>
      </c>
      <c r="H3057" t="s">
        <v>192</v>
      </c>
      <c r="I3057">
        <v>3.5</v>
      </c>
      <c r="J3057">
        <v>1979.4346414010099</v>
      </c>
      <c r="K3057" t="s">
        <v>193</v>
      </c>
      <c r="L3057">
        <v>6.2185773276865701</v>
      </c>
      <c r="M3057">
        <v>301.75399661490701</v>
      </c>
      <c r="N3057">
        <v>148.31976104800501</v>
      </c>
      <c r="O3057" t="s">
        <v>77</v>
      </c>
      <c r="P3057" t="s">
        <v>77</v>
      </c>
      <c r="Q3057">
        <v>26.972203996704899</v>
      </c>
      <c r="R3057">
        <v>-13.6839683430946</v>
      </c>
      <c r="S3057" t="s">
        <v>194</v>
      </c>
      <c r="T3057">
        <v>58.413057684993099</v>
      </c>
      <c r="U3057">
        <v>1.8</v>
      </c>
      <c r="V3057">
        <v>1.5921887701555399</v>
      </c>
      <c r="W3057">
        <v>-170.34054429162899</v>
      </c>
      <c r="X3057">
        <v>-11.107407366595201</v>
      </c>
      <c r="Y3057">
        <v>-2.6291713936988499</v>
      </c>
      <c r="Z3057">
        <v>-21.9509074708259</v>
      </c>
      <c r="AA3057">
        <v>89.835059162821594</v>
      </c>
      <c r="AB3057" t="s">
        <v>77</v>
      </c>
      <c r="AC3057">
        <v>3902.0239966149102</v>
      </c>
      <c r="AD3057" t="s">
        <v>31</v>
      </c>
      <c r="AE3057" t="s">
        <v>31</v>
      </c>
      <c r="AF3057" t="s">
        <v>31</v>
      </c>
    </row>
    <row r="3058" spans="3:32" x14ac:dyDescent="0.25">
      <c r="C3058">
        <v>56.214195801043999</v>
      </c>
      <c r="D3058">
        <v>51.128522077473399</v>
      </c>
      <c r="E3058">
        <v>746.25</v>
      </c>
      <c r="F3058">
        <v>-18.4143118840943</v>
      </c>
      <c r="G3058">
        <v>-2.6261171005539898</v>
      </c>
      <c r="H3058" t="s">
        <v>192</v>
      </c>
      <c r="I3058">
        <v>3.5</v>
      </c>
      <c r="J3058">
        <v>1969.4141489214701</v>
      </c>
      <c r="K3058" t="s">
        <v>193</v>
      </c>
      <c r="L3058">
        <v>6.1870970221274799</v>
      </c>
      <c r="M3058">
        <v>298.70659096466198</v>
      </c>
      <c r="N3058">
        <v>146.821883694495</v>
      </c>
      <c r="O3058" t="s">
        <v>77</v>
      </c>
      <c r="P3058" t="s">
        <v>77</v>
      </c>
      <c r="Q3058">
        <v>13.1782050878723</v>
      </c>
      <c r="R3058">
        <v>-13.2413269152689</v>
      </c>
      <c r="S3058" t="s">
        <v>194</v>
      </c>
      <c r="T3058">
        <v>57.3774590081143</v>
      </c>
      <c r="U3058">
        <v>1.8</v>
      </c>
      <c r="V3058">
        <v>1.59219287503448</v>
      </c>
      <c r="W3058">
        <v>-171.41816972066999</v>
      </c>
      <c r="X3058">
        <v>-11.306756858481901</v>
      </c>
      <c r="Y3058">
        <v>-1.3003885106450901</v>
      </c>
      <c r="Z3058">
        <v>-21.700247086880601</v>
      </c>
      <c r="AA3058">
        <v>89.804093327122899</v>
      </c>
      <c r="AB3058" t="s">
        <v>77</v>
      </c>
      <c r="AC3058">
        <v>3898.9765909646599</v>
      </c>
      <c r="AD3058" t="s">
        <v>31</v>
      </c>
      <c r="AE3058" t="s">
        <v>31</v>
      </c>
      <c r="AF3058" t="s">
        <v>31</v>
      </c>
    </row>
    <row r="3059" spans="3:32" x14ac:dyDescent="0.25">
      <c r="C3059">
        <v>56.062425353151397</v>
      </c>
      <c r="D3059">
        <v>51.144635813247199</v>
      </c>
      <c r="E3059">
        <v>746.5</v>
      </c>
      <c r="F3059">
        <v>-18.9484371601372</v>
      </c>
      <c r="G3059">
        <v>-3.6107117847241899</v>
      </c>
      <c r="H3059" t="s">
        <v>192</v>
      </c>
      <c r="I3059">
        <v>3.5</v>
      </c>
      <c r="J3059">
        <v>1964.09700681513</v>
      </c>
      <c r="K3059" t="s">
        <v>193</v>
      </c>
      <c r="L3059">
        <v>6.1703927275481103</v>
      </c>
      <c r="M3059">
        <v>297.09583647081399</v>
      </c>
      <c r="N3059">
        <v>146.03015690938301</v>
      </c>
      <c r="O3059" t="s">
        <v>77</v>
      </c>
      <c r="P3059" t="s">
        <v>77</v>
      </c>
      <c r="Q3059">
        <v>19.0296411463505</v>
      </c>
      <c r="R3059">
        <v>-12.798685487443301</v>
      </c>
      <c r="S3059" t="s">
        <v>194</v>
      </c>
      <c r="T3059">
        <v>56.328955886709501</v>
      </c>
      <c r="U3059">
        <v>1.8</v>
      </c>
      <c r="V3059">
        <v>1.5921985218707799</v>
      </c>
      <c r="W3059">
        <v>-172.554789517057</v>
      </c>
      <c r="X3059">
        <v>-11.579690615262599</v>
      </c>
      <c r="Y3059">
        <v>-1.7737386646539399</v>
      </c>
      <c r="Z3059">
        <v>-21.450437074763801</v>
      </c>
      <c r="AA3059">
        <v>89.768450709761694</v>
      </c>
      <c r="AB3059" t="s">
        <v>77</v>
      </c>
      <c r="AC3059">
        <v>3897.3658364708099</v>
      </c>
      <c r="AD3059" t="s">
        <v>31</v>
      </c>
      <c r="AE3059" t="s">
        <v>31</v>
      </c>
      <c r="AF3059" t="s">
        <v>31</v>
      </c>
    </row>
    <row r="3060" spans="3:32" x14ac:dyDescent="0.25">
      <c r="C3060">
        <v>55.852969952795902</v>
      </c>
      <c r="D3060">
        <v>51.160809207678</v>
      </c>
      <c r="E3060">
        <v>746.75</v>
      </c>
      <c r="F3060">
        <v>-18.755179446588699</v>
      </c>
      <c r="G3060">
        <v>-3.5384648624578698</v>
      </c>
      <c r="H3060" t="s">
        <v>192</v>
      </c>
      <c r="I3060">
        <v>3.5</v>
      </c>
      <c r="J3060">
        <v>1956.7589239136501</v>
      </c>
      <c r="K3060" t="s">
        <v>193</v>
      </c>
      <c r="L3060">
        <v>6.14733946021338</v>
      </c>
      <c r="M3060">
        <v>294.88001790657199</v>
      </c>
      <c r="N3060">
        <v>144.941025750688</v>
      </c>
      <c r="O3060">
        <v>99.999987577782207</v>
      </c>
      <c r="P3060" t="s">
        <v>77</v>
      </c>
      <c r="Q3060">
        <v>18.629644040790499</v>
      </c>
      <c r="R3060">
        <v>-12.8341265586236</v>
      </c>
      <c r="S3060" t="s">
        <v>194</v>
      </c>
      <c r="T3060">
        <v>56.413400021142401</v>
      </c>
      <c r="U3060">
        <v>1.8</v>
      </c>
      <c r="V3060">
        <v>1.5922040555873</v>
      </c>
      <c r="W3060">
        <v>-173.682886764458</v>
      </c>
      <c r="X3060">
        <v>-11.644643103751701</v>
      </c>
      <c r="Y3060">
        <v>-0.420555420080862</v>
      </c>
      <c r="Z3060">
        <v>-21.201503498134901</v>
      </c>
      <c r="AA3060">
        <v>89.727879359942094</v>
      </c>
      <c r="AB3060" t="s">
        <v>77</v>
      </c>
      <c r="AC3060">
        <v>3895.1500179065702</v>
      </c>
      <c r="AD3060" t="s">
        <v>31</v>
      </c>
      <c r="AE3060" t="s">
        <v>31</v>
      </c>
      <c r="AF3060" t="s">
        <v>31</v>
      </c>
    </row>
    <row r="3061" spans="3:32" x14ac:dyDescent="0.25">
      <c r="C3061">
        <v>55.646945596355501</v>
      </c>
      <c r="D3061">
        <v>51.177041387817802</v>
      </c>
      <c r="E3061" t="s">
        <v>934</v>
      </c>
      <c r="F3061">
        <v>-18.759366894660499</v>
      </c>
      <c r="G3061">
        <v>-3.4487116432070302</v>
      </c>
      <c r="H3061" t="s">
        <v>192</v>
      </c>
      <c r="I3061">
        <v>3.5</v>
      </c>
      <c r="J3061">
        <v>1949.54104457171</v>
      </c>
      <c r="K3061" t="s">
        <v>193</v>
      </c>
      <c r="L3061">
        <v>6.1246638234982402</v>
      </c>
      <c r="M3061">
        <v>292.70858754483299</v>
      </c>
      <c r="N3061">
        <v>143.87371252203599</v>
      </c>
      <c r="O3061" t="s">
        <v>77</v>
      </c>
      <c r="P3061" t="s">
        <v>77</v>
      </c>
      <c r="Q3061">
        <v>18.124800492151699</v>
      </c>
      <c r="R3061">
        <v>-12.736775201456201</v>
      </c>
      <c r="S3061" t="s">
        <v>194</v>
      </c>
      <c r="T3061">
        <v>56.181233765338497</v>
      </c>
      <c r="U3061">
        <v>1.8</v>
      </c>
      <c r="V3061">
        <v>1.59220944875896</v>
      </c>
      <c r="W3061">
        <v>-174.82005756728</v>
      </c>
      <c r="X3061">
        <v>-11.7018659986269</v>
      </c>
      <c r="Y3061">
        <v>-0.36916590913686198</v>
      </c>
      <c r="Z3061">
        <v>-20.953565720772701</v>
      </c>
      <c r="AA3061">
        <v>89.6824422021392</v>
      </c>
      <c r="AB3061" t="s">
        <v>77</v>
      </c>
      <c r="AC3061">
        <v>3892.9785875448301</v>
      </c>
      <c r="AD3061" t="s">
        <v>31</v>
      </c>
      <c r="AE3061" t="s">
        <v>31</v>
      </c>
      <c r="AF3061" t="s">
        <v>31</v>
      </c>
    </row>
    <row r="3062" spans="3:32" x14ac:dyDescent="0.25">
      <c r="C3062">
        <v>55.445417205241903</v>
      </c>
      <c r="D3062">
        <v>51.193331028070503</v>
      </c>
      <c r="E3062">
        <v>747.25</v>
      </c>
      <c r="F3062">
        <v>-18.767180560366</v>
      </c>
      <c r="G3062">
        <v>-3.3350829752525701</v>
      </c>
      <c r="H3062" t="s">
        <v>192</v>
      </c>
      <c r="I3062">
        <v>3.5</v>
      </c>
      <c r="J3062">
        <v>1942.4806773599601</v>
      </c>
      <c r="K3062" t="s">
        <v>193</v>
      </c>
      <c r="L3062">
        <v>6.1024830257341804</v>
      </c>
      <c r="M3062">
        <v>290.59230698324001</v>
      </c>
      <c r="N3062">
        <v>142.833506822271</v>
      </c>
      <c r="O3062" t="s">
        <v>77</v>
      </c>
      <c r="P3062" t="s">
        <v>77</v>
      </c>
      <c r="Q3062">
        <v>17.477028538971201</v>
      </c>
      <c r="R3062">
        <v>-12.639423844288901</v>
      </c>
      <c r="S3062" t="s">
        <v>194</v>
      </c>
      <c r="T3062">
        <v>55.9483998631923</v>
      </c>
      <c r="U3062">
        <v>1.8</v>
      </c>
      <c r="V3062">
        <v>1.59221466398876</v>
      </c>
      <c r="W3062">
        <v>-175.96644503274101</v>
      </c>
      <c r="X3062">
        <v>-11.7733519691543</v>
      </c>
      <c r="Y3062">
        <v>-0.459555472803853</v>
      </c>
      <c r="Z3062">
        <v>-20.706727397424402</v>
      </c>
      <c r="AA3062">
        <v>89.632123750432399</v>
      </c>
      <c r="AB3062" t="s">
        <v>77</v>
      </c>
      <c r="AC3062">
        <v>3890.8623069832402</v>
      </c>
      <c r="AD3062" t="s">
        <v>31</v>
      </c>
      <c r="AE3062" t="s">
        <v>31</v>
      </c>
      <c r="AF3062" t="s">
        <v>31</v>
      </c>
    </row>
    <row r="3063" spans="3:32" x14ac:dyDescent="0.25">
      <c r="C3063">
        <v>55.249838918475099</v>
      </c>
      <c r="D3063">
        <v>51.209676156646701</v>
      </c>
      <c r="E3063">
        <v>747.5</v>
      </c>
      <c r="F3063">
        <v>-18.779659961562299</v>
      </c>
      <c r="G3063">
        <v>-3.1875238069560501</v>
      </c>
      <c r="H3063" t="s">
        <v>192</v>
      </c>
      <c r="I3063">
        <v>3.5</v>
      </c>
      <c r="J3063">
        <v>1935.6287667403799</v>
      </c>
      <c r="K3063" t="s">
        <v>193</v>
      </c>
      <c r="L3063">
        <v>6.0809571136686396</v>
      </c>
      <c r="M3063">
        <v>288.54585080993701</v>
      </c>
      <c r="N3063">
        <v>141.827621584545</v>
      </c>
      <c r="O3063" t="s">
        <v>77</v>
      </c>
      <c r="P3063" t="s">
        <v>77</v>
      </c>
      <c r="Q3063">
        <v>16.626256196742801</v>
      </c>
      <c r="R3063">
        <v>-12.5420724871215</v>
      </c>
      <c r="S3063" t="s">
        <v>194</v>
      </c>
      <c r="T3063">
        <v>55.714889380725197</v>
      </c>
      <c r="U3063">
        <v>1.8</v>
      </c>
      <c r="V3063">
        <v>1.59221964814098</v>
      </c>
      <c r="W3063">
        <v>-177.122195395701</v>
      </c>
      <c r="X3063">
        <v>-11.785145660824099</v>
      </c>
      <c r="Y3063">
        <v>-7.5559668916754794E-2</v>
      </c>
      <c r="Z3063">
        <v>-20.4610940386202</v>
      </c>
      <c r="AA3063">
        <v>89.576910357083705</v>
      </c>
      <c r="AB3063" t="s">
        <v>77</v>
      </c>
      <c r="AC3063">
        <v>3888.81585080994</v>
      </c>
      <c r="AD3063" t="s">
        <v>31</v>
      </c>
      <c r="AE3063" t="s">
        <v>31</v>
      </c>
      <c r="AF3063" t="s">
        <v>31</v>
      </c>
    </row>
    <row r="3064" spans="3:32" x14ac:dyDescent="0.25">
      <c r="C3064">
        <v>55.062277167202502</v>
      </c>
      <c r="D3064">
        <v>51.226091977413297</v>
      </c>
      <c r="E3064">
        <v>747.75</v>
      </c>
      <c r="F3064">
        <v>-18.798282236646799</v>
      </c>
      <c r="G3064">
        <v>-4.0123416131099701</v>
      </c>
      <c r="H3064" t="s">
        <v>192</v>
      </c>
      <c r="I3064">
        <v>3.5</v>
      </c>
      <c r="J3064">
        <v>1929.0577082828299</v>
      </c>
      <c r="K3064" t="s">
        <v>193</v>
      </c>
      <c r="L3064">
        <v>6.0603135246921003</v>
      </c>
      <c r="M3064">
        <v>286.59006947965401</v>
      </c>
      <c r="N3064">
        <v>140.86630533745699</v>
      </c>
      <c r="O3064" t="s">
        <v>77</v>
      </c>
      <c r="P3064" t="s">
        <v>77</v>
      </c>
      <c r="Q3064">
        <v>21.550665550346402</v>
      </c>
      <c r="R3064">
        <v>-12.4447211299541</v>
      </c>
      <c r="S3064" t="s">
        <v>194</v>
      </c>
      <c r="T3064">
        <v>55.480693210446702</v>
      </c>
      <c r="U3064">
        <v>1.8</v>
      </c>
      <c r="V3064">
        <v>1.59222592489128</v>
      </c>
      <c r="W3064">
        <v>-178.29319977958301</v>
      </c>
      <c r="X3064">
        <v>-11.8093457645711</v>
      </c>
      <c r="Y3064">
        <v>-0.15437723000806899</v>
      </c>
      <c r="Z3064">
        <v>-20.216773015969601</v>
      </c>
      <c r="AA3064">
        <v>89.516790291747796</v>
      </c>
      <c r="AB3064" t="s">
        <v>77</v>
      </c>
      <c r="AC3064">
        <v>3886.8600694796501</v>
      </c>
      <c r="AD3064" t="s">
        <v>31</v>
      </c>
      <c r="AE3064" t="s">
        <v>31</v>
      </c>
      <c r="AF3064" t="s">
        <v>31</v>
      </c>
    </row>
    <row r="3065" spans="3:32" x14ac:dyDescent="0.25">
      <c r="C3065">
        <v>54.825159996412197</v>
      </c>
      <c r="D3065">
        <v>51.242588946067102</v>
      </c>
      <c r="E3065" t="s">
        <v>935</v>
      </c>
      <c r="F3065">
        <v>-18.603872794405</v>
      </c>
      <c r="G3065">
        <v>-4.5409458750330902</v>
      </c>
      <c r="H3065" t="s">
        <v>192</v>
      </c>
      <c r="I3065">
        <v>3.5</v>
      </c>
      <c r="J3065">
        <v>1920.75051995696</v>
      </c>
      <c r="K3065" t="s">
        <v>193</v>
      </c>
      <c r="L3065">
        <v>6.0342157228755502</v>
      </c>
      <c r="M3065">
        <v>284.12707266298401</v>
      </c>
      <c r="N3065">
        <v>139.65567978350001</v>
      </c>
      <c r="O3065" t="s">
        <v>96</v>
      </c>
      <c r="P3065" t="s">
        <v>77</v>
      </c>
      <c r="Q3065">
        <v>24.727131900467601</v>
      </c>
      <c r="R3065">
        <v>-12.466698391218101</v>
      </c>
      <c r="S3065" t="s">
        <v>194</v>
      </c>
      <c r="T3065">
        <v>55.533623860788403</v>
      </c>
      <c r="U3065">
        <v>1.8</v>
      </c>
      <c r="V3065">
        <v>1.5922330307607799</v>
      </c>
      <c r="W3065">
        <v>-179.460910435344</v>
      </c>
      <c r="X3065">
        <v>-11.7699260821569</v>
      </c>
      <c r="Y3065">
        <v>0.25022897090630197</v>
      </c>
      <c r="Z3065">
        <v>-19.9738540364086</v>
      </c>
      <c r="AA3065">
        <v>89.451722505107597</v>
      </c>
      <c r="AB3065" t="s">
        <v>77</v>
      </c>
      <c r="AC3065">
        <v>3884.39707266298</v>
      </c>
      <c r="AD3065" t="s">
        <v>31</v>
      </c>
      <c r="AE3065" t="s">
        <v>31</v>
      </c>
      <c r="AF3065" t="s">
        <v>31</v>
      </c>
    </row>
    <row r="3066" spans="3:32" x14ac:dyDescent="0.25">
      <c r="C3066">
        <v>54.555477366080098</v>
      </c>
      <c r="D3066">
        <v>51.259177903376603</v>
      </c>
      <c r="E3066">
        <v>748.25</v>
      </c>
      <c r="F3066">
        <v>-18.446666524489</v>
      </c>
      <c r="G3066">
        <v>-5.0656123589676403</v>
      </c>
      <c r="H3066" t="s">
        <v>192</v>
      </c>
      <c r="I3066">
        <v>3.5</v>
      </c>
      <c r="J3066">
        <v>1911.3024298379801</v>
      </c>
      <c r="K3066" t="s">
        <v>193</v>
      </c>
      <c r="L3066">
        <v>6.0045336723673097</v>
      </c>
      <c r="M3066">
        <v>281.33872946889301</v>
      </c>
      <c r="N3066">
        <v>138.28513821352399</v>
      </c>
      <c r="O3066">
        <v>40.988050902554903</v>
      </c>
      <c r="P3066" t="s">
        <v>77</v>
      </c>
      <c r="Q3066">
        <v>27.889618209397199</v>
      </c>
      <c r="R3066">
        <v>-12.449554829324001</v>
      </c>
      <c r="S3066" t="s">
        <v>194</v>
      </c>
      <c r="T3066">
        <v>55.492337861626801</v>
      </c>
      <c r="U3066">
        <v>1.8</v>
      </c>
      <c r="V3066">
        <v>1.59224096015318</v>
      </c>
      <c r="W3066">
        <v>-180.63082106785299</v>
      </c>
      <c r="X3066">
        <v>-11.696357755457999</v>
      </c>
      <c r="Y3066">
        <v>0.46440876377840101</v>
      </c>
      <c r="Z3066">
        <v>-19.732440955979101</v>
      </c>
      <c r="AA3066">
        <v>89.381755302693307</v>
      </c>
      <c r="AB3066" t="s">
        <v>77</v>
      </c>
      <c r="AC3066">
        <v>3881.60872946889</v>
      </c>
      <c r="AD3066" t="s">
        <v>31</v>
      </c>
      <c r="AE3066" t="s">
        <v>31</v>
      </c>
      <c r="AF3066" t="s">
        <v>31</v>
      </c>
    </row>
    <row r="3067" spans="3:32" x14ac:dyDescent="0.25">
      <c r="C3067">
        <v>54.252957748270298</v>
      </c>
      <c r="D3067">
        <v>51.275870129215598</v>
      </c>
      <c r="E3067">
        <v>748.5</v>
      </c>
      <c r="F3067">
        <v>-18.267809330528902</v>
      </c>
      <c r="G3067">
        <v>-5.58547880689619</v>
      </c>
      <c r="H3067" t="s">
        <v>192</v>
      </c>
      <c r="I3067">
        <v>3.5</v>
      </c>
      <c r="J3067">
        <v>1900.7039251871299</v>
      </c>
      <c r="K3067" t="s">
        <v>193</v>
      </c>
      <c r="L3067">
        <v>5.9712374880171799</v>
      </c>
      <c r="M3067">
        <v>278.22723589262102</v>
      </c>
      <c r="N3067">
        <v>136.75576001501699</v>
      </c>
      <c r="O3067" t="s">
        <v>77</v>
      </c>
      <c r="P3067" t="s">
        <v>77</v>
      </c>
      <c r="Q3067">
        <v>31.033705354191099</v>
      </c>
      <c r="R3067">
        <v>-12.43241126743</v>
      </c>
      <c r="S3067" t="s">
        <v>194</v>
      </c>
      <c r="T3067">
        <v>55.451030325412098</v>
      </c>
      <c r="U3067">
        <v>1.8</v>
      </c>
      <c r="V3067">
        <v>1.59224970614141</v>
      </c>
      <c r="W3067">
        <v>-181.80293661281999</v>
      </c>
      <c r="X3067">
        <v>-11.6989803899555</v>
      </c>
      <c r="Y3067">
        <v>-1.64532666284633E-2</v>
      </c>
      <c r="Z3067">
        <v>-19.492634991099202</v>
      </c>
      <c r="AA3067">
        <v>89.306913688586405</v>
      </c>
      <c r="AB3067" t="s">
        <v>77</v>
      </c>
      <c r="AC3067">
        <v>3878.4972358926202</v>
      </c>
      <c r="AD3067" t="s">
        <v>31</v>
      </c>
      <c r="AE3067" t="s">
        <v>31</v>
      </c>
      <c r="AF3067" t="s">
        <v>31</v>
      </c>
    </row>
    <row r="3068" spans="3:32" x14ac:dyDescent="0.25">
      <c r="C3068">
        <v>53.917315083080901</v>
      </c>
      <c r="D3068">
        <v>51.292662224070099</v>
      </c>
      <c r="E3068">
        <v>748.75</v>
      </c>
      <c r="F3068">
        <v>-18.067390238888699</v>
      </c>
      <c r="G3068">
        <v>-5.3045282626614298</v>
      </c>
      <c r="H3068" t="s">
        <v>192</v>
      </c>
      <c r="I3068">
        <v>3.5</v>
      </c>
      <c r="J3068">
        <v>1888.9449841512201</v>
      </c>
      <c r="K3068" t="s">
        <v>193</v>
      </c>
      <c r="L3068">
        <v>5.9342956852447504</v>
      </c>
      <c r="M3068">
        <v>274.79531010988501</v>
      </c>
      <c r="N3068">
        <v>135.06888124045199</v>
      </c>
      <c r="O3068" t="s">
        <v>77</v>
      </c>
      <c r="P3068" t="s">
        <v>77</v>
      </c>
      <c r="Q3068">
        <v>29.413137008350699</v>
      </c>
      <c r="R3068">
        <v>-12.415267705535999</v>
      </c>
      <c r="S3068" t="s">
        <v>194</v>
      </c>
      <c r="T3068">
        <v>55.4097012009019</v>
      </c>
      <c r="U3068">
        <v>1.8</v>
      </c>
      <c r="V3068">
        <v>1.5922580112023099</v>
      </c>
      <c r="W3068">
        <v>-182.968164006867</v>
      </c>
      <c r="X3068">
        <v>-11.6967815708253</v>
      </c>
      <c r="Y3068">
        <v>1.3712392817092601E-2</v>
      </c>
      <c r="Z3068">
        <v>-19.2545371027269</v>
      </c>
      <c r="AA3068">
        <v>89.227224788923294</v>
      </c>
      <c r="AB3068" t="s">
        <v>77</v>
      </c>
      <c r="AC3068">
        <v>3875.0653101098801</v>
      </c>
      <c r="AD3068" t="s">
        <v>31</v>
      </c>
      <c r="AE3068" t="s">
        <v>31</v>
      </c>
      <c r="AF3068" t="s">
        <v>31</v>
      </c>
    </row>
    <row r="3069" spans="3:32" x14ac:dyDescent="0.25">
      <c r="C3069">
        <v>53.596648172799298</v>
      </c>
      <c r="D3069">
        <v>51.3095501391415</v>
      </c>
      <c r="E3069" t="s">
        <v>936</v>
      </c>
      <c r="F3069">
        <v>-18.149773006041599</v>
      </c>
      <c r="G3069">
        <v>-5.0019599165131003</v>
      </c>
      <c r="H3069" t="s">
        <v>192</v>
      </c>
      <c r="I3069">
        <v>3.5</v>
      </c>
      <c r="J3069">
        <v>1877.7107053146999</v>
      </c>
      <c r="K3069" t="s">
        <v>193</v>
      </c>
      <c r="L3069">
        <v>5.8990021573835696</v>
      </c>
      <c r="M3069">
        <v>271.53640421351503</v>
      </c>
      <c r="N3069">
        <v>133.467046138846</v>
      </c>
      <c r="O3069" t="s">
        <v>77</v>
      </c>
      <c r="P3069" t="s">
        <v>77</v>
      </c>
      <c r="Q3069">
        <v>27.658245579773801</v>
      </c>
      <c r="R3069">
        <v>-12.2123449229006</v>
      </c>
      <c r="S3069" t="s">
        <v>194</v>
      </c>
      <c r="T3069">
        <v>54.9188434678519</v>
      </c>
      <c r="U3069">
        <v>1.8</v>
      </c>
      <c r="V3069">
        <v>1.5922658414653601</v>
      </c>
      <c r="W3069">
        <v>-184.15342970311499</v>
      </c>
      <c r="X3069">
        <v>-11.7867053964252</v>
      </c>
      <c r="Y3069">
        <v>-0.55760589489081802</v>
      </c>
      <c r="Z3069">
        <v>-19.018274076788099</v>
      </c>
      <c r="AA3069">
        <v>89.142769509427495</v>
      </c>
      <c r="AB3069" t="s">
        <v>77</v>
      </c>
      <c r="AC3069">
        <v>3871.8064042135202</v>
      </c>
      <c r="AD3069" t="s">
        <v>31</v>
      </c>
      <c r="AE3069" t="s">
        <v>31</v>
      </c>
      <c r="AF3069" t="s">
        <v>31</v>
      </c>
    </row>
    <row r="3070" spans="3:32" x14ac:dyDescent="0.25">
      <c r="C3070">
        <v>53.292546545460503</v>
      </c>
      <c r="D3070">
        <v>51.3265279750579</v>
      </c>
      <c r="E3070">
        <v>749.25</v>
      </c>
      <c r="F3070">
        <v>-18.2345161531819</v>
      </c>
      <c r="G3070">
        <v>-4.6180612376786101</v>
      </c>
      <c r="H3070" t="s">
        <v>192</v>
      </c>
      <c r="I3070">
        <v>3.5</v>
      </c>
      <c r="J3070">
        <v>1867.05677637279</v>
      </c>
      <c r="K3070" t="s">
        <v>193</v>
      </c>
      <c r="L3070">
        <v>5.8655318524877904</v>
      </c>
      <c r="M3070">
        <v>268.46380899251699</v>
      </c>
      <c r="N3070">
        <v>131.95678747089801</v>
      </c>
      <c r="O3070" t="s">
        <v>77</v>
      </c>
      <c r="P3070" t="s">
        <v>77</v>
      </c>
      <c r="Q3070">
        <v>25.4122224489929</v>
      </c>
      <c r="R3070">
        <v>-12.018041542217601</v>
      </c>
      <c r="S3070" t="s">
        <v>194</v>
      </c>
      <c r="T3070">
        <v>54.445913288404</v>
      </c>
      <c r="U3070">
        <v>1.8</v>
      </c>
      <c r="V3070">
        <v>1.5922730693826599</v>
      </c>
      <c r="W3070">
        <v>-185.358121944033</v>
      </c>
      <c r="X3070">
        <v>-11.9113353040816</v>
      </c>
      <c r="Y3070">
        <v>-0.76872067056336002</v>
      </c>
      <c r="Z3070">
        <v>-18.7839718529167</v>
      </c>
      <c r="AA3070">
        <v>89.053507325194602</v>
      </c>
      <c r="AB3070" t="s">
        <v>77</v>
      </c>
      <c r="AC3070">
        <v>3868.7338089925202</v>
      </c>
      <c r="AD3070" t="s">
        <v>31</v>
      </c>
      <c r="AE3070" t="s">
        <v>31</v>
      </c>
      <c r="AF3070" t="s">
        <v>31</v>
      </c>
    </row>
    <row r="3071" spans="3:32" x14ac:dyDescent="0.25">
      <c r="C3071">
        <v>53.0102896760581</v>
      </c>
      <c r="D3071">
        <v>51.343586903338597</v>
      </c>
      <c r="E3071">
        <v>749.5</v>
      </c>
      <c r="F3071">
        <v>-18.338362348293099</v>
      </c>
      <c r="G3071">
        <v>-4.1033083402029504</v>
      </c>
      <c r="H3071" t="s">
        <v>192</v>
      </c>
      <c r="I3071">
        <v>3.5</v>
      </c>
      <c r="J3071">
        <v>1857.1681590171499</v>
      </c>
      <c r="K3071" t="s">
        <v>193</v>
      </c>
      <c r="L3071">
        <v>5.8344658448491602</v>
      </c>
      <c r="M3071">
        <v>265.62757424368903</v>
      </c>
      <c r="N3071">
        <v>130.56270598418601</v>
      </c>
      <c r="O3071" t="s">
        <v>77</v>
      </c>
      <c r="P3071" t="s">
        <v>77</v>
      </c>
      <c r="Q3071">
        <v>22.377832910551302</v>
      </c>
      <c r="R3071">
        <v>-11.8237381615346</v>
      </c>
      <c r="S3071" t="s">
        <v>194</v>
      </c>
      <c r="T3071">
        <v>53.970043382678</v>
      </c>
      <c r="U3071">
        <v>1.8</v>
      </c>
      <c r="V3071">
        <v>1.5922794898833901</v>
      </c>
      <c r="W3071">
        <v>-186.58288058234999</v>
      </c>
      <c r="X3071">
        <v>-12.0827423174069</v>
      </c>
      <c r="Y3071">
        <v>-1.05221735890096</v>
      </c>
      <c r="Z3071">
        <v>-18.551761138352099</v>
      </c>
      <c r="AA3071">
        <v>88.959404905076198</v>
      </c>
      <c r="AB3071" t="s">
        <v>77</v>
      </c>
      <c r="AC3071">
        <v>3865.8975742436901</v>
      </c>
      <c r="AD3071" t="s">
        <v>31</v>
      </c>
      <c r="AE3071" t="s">
        <v>31</v>
      </c>
      <c r="AF3071" t="s">
        <v>31</v>
      </c>
    </row>
    <row r="3072" spans="3:32" x14ac:dyDescent="0.25">
      <c r="C3072">
        <v>52.758296722376997</v>
      </c>
      <c r="D3072">
        <v>51.3607125346578</v>
      </c>
      <c r="E3072">
        <v>749.75</v>
      </c>
      <c r="F3072">
        <v>-18.467917389683599</v>
      </c>
      <c r="G3072">
        <v>-3.3330413563423802</v>
      </c>
      <c r="H3072" t="s">
        <v>192</v>
      </c>
      <c r="I3072">
        <v>3.5</v>
      </c>
      <c r="J3072">
        <v>1848.3398109222201</v>
      </c>
      <c r="K3072" t="s">
        <v>193</v>
      </c>
      <c r="L3072">
        <v>5.8067307713308001</v>
      </c>
      <c r="M3072">
        <v>263.108169757062</v>
      </c>
      <c r="N3072">
        <v>129.324354626353</v>
      </c>
      <c r="O3072" t="s">
        <v>77</v>
      </c>
      <c r="P3072" t="s">
        <v>77</v>
      </c>
      <c r="Q3072">
        <v>17.808174785049701</v>
      </c>
      <c r="R3072">
        <v>-11.629434780851501</v>
      </c>
      <c r="S3072" t="s">
        <v>194</v>
      </c>
      <c r="T3072">
        <v>53.491150717453202</v>
      </c>
      <c r="U3072">
        <v>1.8</v>
      </c>
      <c r="V3072">
        <v>1.5922847028838301</v>
      </c>
      <c r="W3072">
        <v>-187.828377096742</v>
      </c>
      <c r="X3072">
        <v>-12.1607308349655</v>
      </c>
      <c r="Y3072">
        <v>-0.47688393546771501</v>
      </c>
      <c r="Z3072">
        <v>-18.321777539699401</v>
      </c>
      <c r="AA3072">
        <v>88.860430618121498</v>
      </c>
      <c r="AB3072" t="s">
        <v>77</v>
      </c>
      <c r="AC3072">
        <v>3863.3781697570598</v>
      </c>
      <c r="AD3072" t="s">
        <v>31</v>
      </c>
      <c r="AE3072" t="s">
        <v>31</v>
      </c>
      <c r="AF3072" t="s">
        <v>31</v>
      </c>
    </row>
    <row r="3073" spans="3:32" x14ac:dyDescent="0.25">
      <c r="C3073">
        <v>52.552807147591302</v>
      </c>
      <c r="D3073">
        <v>51.377917180977903</v>
      </c>
      <c r="E3073" t="s">
        <v>937</v>
      </c>
      <c r="F3073">
        <v>-18.635698577440898</v>
      </c>
      <c r="G3073">
        <v>-3.8968300805751199</v>
      </c>
      <c r="H3073" t="s">
        <v>192</v>
      </c>
      <c r="I3073">
        <v>3.5</v>
      </c>
      <c r="J3073">
        <v>1841.14066717798</v>
      </c>
      <c r="K3073" t="s">
        <v>193</v>
      </c>
      <c r="L3073">
        <v>5.7841139942317499</v>
      </c>
      <c r="M3073">
        <v>261.062588386333</v>
      </c>
      <c r="N3073">
        <v>128.31889937633301</v>
      </c>
      <c r="O3073" t="s">
        <v>77</v>
      </c>
      <c r="P3073" t="s">
        <v>77</v>
      </c>
      <c r="Q3073">
        <v>21.205664245680101</v>
      </c>
      <c r="R3073">
        <v>-11.435131400168499</v>
      </c>
      <c r="S3073" t="s">
        <v>194</v>
      </c>
      <c r="T3073">
        <v>53.009148774359502</v>
      </c>
      <c r="U3073">
        <v>1.8</v>
      </c>
      <c r="V3073">
        <v>1.5922907998110001</v>
      </c>
      <c r="W3073">
        <v>-189.10540220176301</v>
      </c>
      <c r="X3073">
        <v>-12.3085245491287</v>
      </c>
      <c r="Y3073">
        <v>-0.89957801325831599</v>
      </c>
      <c r="Z3073">
        <v>-18.094161767559601</v>
      </c>
      <c r="AA3073">
        <v>88.756554723742497</v>
      </c>
      <c r="AB3073" t="s">
        <v>77</v>
      </c>
      <c r="AC3073">
        <v>3861.3325883863299</v>
      </c>
      <c r="AD3073" t="s">
        <v>31</v>
      </c>
      <c r="AE3073" t="s">
        <v>31</v>
      </c>
      <c r="AF3073" t="s">
        <v>31</v>
      </c>
    </row>
    <row r="3074" spans="3:32" x14ac:dyDescent="0.25">
      <c r="C3074">
        <v>52.311450247691198</v>
      </c>
      <c r="D3074">
        <v>51.395193979563302</v>
      </c>
      <c r="E3074">
        <v>750.25</v>
      </c>
      <c r="F3074">
        <v>-18.496239557739099</v>
      </c>
      <c r="G3074">
        <v>-3.5125109772849301</v>
      </c>
      <c r="H3074" t="s">
        <v>192</v>
      </c>
      <c r="I3074">
        <v>3.5</v>
      </c>
      <c r="J3074">
        <v>1832.68494372895</v>
      </c>
      <c r="K3074" t="s">
        <v>193</v>
      </c>
      <c r="L3074">
        <v>5.7575495555635001</v>
      </c>
      <c r="M3074">
        <v>258.67015416472401</v>
      </c>
      <c r="N3074">
        <v>127.142957131814</v>
      </c>
      <c r="O3074" t="s">
        <v>77</v>
      </c>
      <c r="P3074" t="s">
        <v>77</v>
      </c>
      <c r="Q3074">
        <v>18.937977892367201</v>
      </c>
      <c r="R3074">
        <v>-11.415766508942699</v>
      </c>
      <c r="S3074" t="s">
        <v>194</v>
      </c>
      <c r="T3074">
        <v>52.960937122959699</v>
      </c>
      <c r="U3074">
        <v>1.8</v>
      </c>
      <c r="V3074">
        <v>1.5922962942861001</v>
      </c>
      <c r="W3074">
        <v>-190.378178058103</v>
      </c>
      <c r="X3074">
        <v>-12.379447570655101</v>
      </c>
      <c r="Y3074">
        <v>-0.429885282848259</v>
      </c>
      <c r="Z3074">
        <v>-17.869043490622101</v>
      </c>
      <c r="AA3074">
        <v>88.647692782551403</v>
      </c>
      <c r="AB3074" t="s">
        <v>77</v>
      </c>
      <c r="AC3074">
        <v>3858.9401541647198</v>
      </c>
      <c r="AD3074" t="s">
        <v>31</v>
      </c>
      <c r="AE3074" t="s">
        <v>31</v>
      </c>
      <c r="AF3074" t="s">
        <v>31</v>
      </c>
    </row>
    <row r="3075" spans="3:32" x14ac:dyDescent="0.25">
      <c r="C3075">
        <v>52.0929844468304</v>
      </c>
      <c r="D3075">
        <v>51.412531615078201</v>
      </c>
      <c r="E3075">
        <v>750.5</v>
      </c>
      <c r="F3075">
        <v>-18.5737999334712</v>
      </c>
      <c r="G3075">
        <v>-2.9286285255984299</v>
      </c>
      <c r="H3075" t="s">
        <v>192</v>
      </c>
      <c r="I3075">
        <v>3.5</v>
      </c>
      <c r="J3075">
        <v>1825.03118949233</v>
      </c>
      <c r="K3075" t="s">
        <v>193</v>
      </c>
      <c r="L3075">
        <v>5.73350457748134</v>
      </c>
      <c r="M3075">
        <v>256.51412213334902</v>
      </c>
      <c r="N3075">
        <v>126.083212574019</v>
      </c>
      <c r="O3075" t="s">
        <v>77</v>
      </c>
      <c r="P3075" t="s">
        <v>77</v>
      </c>
      <c r="Q3075">
        <v>15.470192893528299</v>
      </c>
      <c r="R3075">
        <v>-11.273342809951</v>
      </c>
      <c r="S3075" t="s">
        <v>194</v>
      </c>
      <c r="T3075">
        <v>52.6053679655043</v>
      </c>
      <c r="U3075">
        <v>1.8</v>
      </c>
      <c r="V3075">
        <v>1.59230087388104</v>
      </c>
      <c r="W3075">
        <v>-191.66746466059899</v>
      </c>
      <c r="X3075">
        <v>-12.550432243679699</v>
      </c>
      <c r="Y3075">
        <v>-1.0327517309330201</v>
      </c>
      <c r="Z3075">
        <v>-17.646547204804101</v>
      </c>
      <c r="AA3075">
        <v>88.533933167126705</v>
      </c>
      <c r="AB3075" t="s">
        <v>77</v>
      </c>
      <c r="AC3075">
        <v>3856.7841221333501</v>
      </c>
      <c r="AD3075" t="s">
        <v>31</v>
      </c>
      <c r="AE3075" t="s">
        <v>31</v>
      </c>
      <c r="AF3075" t="s">
        <v>31</v>
      </c>
    </row>
    <row r="3076" spans="3:32" x14ac:dyDescent="0.25">
      <c r="C3076">
        <v>51.910192668662603</v>
      </c>
      <c r="D3076">
        <v>51.429876362197803</v>
      </c>
      <c r="E3076">
        <v>750.75</v>
      </c>
      <c r="F3076">
        <v>-18.679672311621299</v>
      </c>
      <c r="G3076">
        <v>-0.34086451913106802</v>
      </c>
      <c r="H3076" t="s">
        <v>192</v>
      </c>
      <c r="I3076">
        <v>3.5</v>
      </c>
      <c r="J3076">
        <v>1818.6272427827801</v>
      </c>
      <c r="K3076" t="s">
        <v>193</v>
      </c>
      <c r="L3076">
        <v>5.7133859855446296</v>
      </c>
      <c r="M3076">
        <v>254.717089079549</v>
      </c>
      <c r="N3076">
        <v>125.199925140795</v>
      </c>
      <c r="O3076" t="s">
        <v>77</v>
      </c>
      <c r="P3076" t="s">
        <v>77</v>
      </c>
      <c r="Q3076" t="s">
        <v>77</v>
      </c>
      <c r="R3076">
        <v>-11.130919110959301</v>
      </c>
      <c r="S3076" t="s">
        <v>194</v>
      </c>
      <c r="T3076">
        <v>52.248037897662101</v>
      </c>
      <c r="U3076">
        <v>1.8</v>
      </c>
      <c r="V3076">
        <v>1.5923014060746601</v>
      </c>
      <c r="W3076">
        <v>-192.973684561287</v>
      </c>
      <c r="X3076">
        <v>-12.6191726187316</v>
      </c>
      <c r="Y3076">
        <v>-0.41502336082807401</v>
      </c>
      <c r="Z3076">
        <v>-17.4268138272862</v>
      </c>
      <c r="AA3076">
        <v>88.415275447451293</v>
      </c>
      <c r="AB3076" t="s">
        <v>77</v>
      </c>
      <c r="AC3076">
        <v>3854.9870890795501</v>
      </c>
      <c r="AD3076" t="s">
        <v>31</v>
      </c>
      <c r="AE3076" t="s">
        <v>31</v>
      </c>
      <c r="AF3076" t="s">
        <v>31</v>
      </c>
    </row>
    <row r="3077" spans="3:32" x14ac:dyDescent="0.25">
      <c r="C3077">
        <v>51.8889087166718</v>
      </c>
      <c r="D3077">
        <v>51.447221109317297</v>
      </c>
      <c r="E3077" t="s">
        <v>938</v>
      </c>
      <c r="F3077">
        <v>-18.906269376955802</v>
      </c>
      <c r="G3077" t="s">
        <v>77</v>
      </c>
      <c r="H3077" t="s">
        <v>192</v>
      </c>
      <c r="I3077">
        <v>3.5</v>
      </c>
      <c r="J3077">
        <v>1817.88157853198</v>
      </c>
      <c r="K3077" t="s">
        <v>193</v>
      </c>
      <c r="L3077">
        <v>5.7110434122122999</v>
      </c>
      <c r="M3077">
        <v>254.508256301552</v>
      </c>
      <c r="N3077">
        <v>125.097278521102</v>
      </c>
      <c r="O3077" t="s">
        <v>77</v>
      </c>
      <c r="P3077">
        <v>31.572170293420999</v>
      </c>
      <c r="Q3077" t="s">
        <v>77</v>
      </c>
      <c r="R3077">
        <v>-10.9884954119676</v>
      </c>
      <c r="S3077" t="s">
        <v>194</v>
      </c>
      <c r="T3077">
        <v>51.8889087166718</v>
      </c>
      <c r="U3077">
        <v>1.8</v>
      </c>
      <c r="V3077">
        <v>1.5923014060746601</v>
      </c>
      <c r="W3077">
        <v>-194.313872112833</v>
      </c>
      <c r="X3077">
        <v>-12.690982948026299</v>
      </c>
      <c r="Y3077">
        <v>-0.43355835902171902</v>
      </c>
      <c r="Z3077">
        <v>-17.2099877931336</v>
      </c>
      <c r="AA3077">
        <v>88.291722367670999</v>
      </c>
      <c r="AB3077" t="s">
        <v>77</v>
      </c>
      <c r="AC3077">
        <v>3854.7782563015498</v>
      </c>
      <c r="AD3077" t="s">
        <v>31</v>
      </c>
      <c r="AE3077" t="s">
        <v>31</v>
      </c>
      <c r="AF3077" t="s">
        <v>31</v>
      </c>
    </row>
    <row r="3078" spans="3:32" x14ac:dyDescent="0.25">
      <c r="C3078">
        <v>51.867624764680897</v>
      </c>
      <c r="D3078">
        <v>51.464565856436899</v>
      </c>
      <c r="E3078">
        <v>751.25</v>
      </c>
      <c r="F3078">
        <v>-18.673156622663502</v>
      </c>
      <c r="G3078">
        <v>-0.34086451913106802</v>
      </c>
      <c r="H3078" t="s">
        <v>192</v>
      </c>
      <c r="I3078">
        <v>3.5</v>
      </c>
      <c r="J3078">
        <v>1817.13591428119</v>
      </c>
      <c r="K3078" t="s">
        <v>193</v>
      </c>
      <c r="L3078">
        <v>5.7087008388799703</v>
      </c>
      <c r="M3078">
        <v>254.29950916566199</v>
      </c>
      <c r="N3078">
        <v>124.994673996681</v>
      </c>
      <c r="O3078" t="s">
        <v>96</v>
      </c>
      <c r="P3078">
        <v>68.453725134170995</v>
      </c>
      <c r="Q3078" t="s">
        <v>77</v>
      </c>
      <c r="R3078">
        <v>-11.1165488082937</v>
      </c>
      <c r="S3078" t="s">
        <v>194</v>
      </c>
      <c r="T3078">
        <v>52.211884642437198</v>
      </c>
      <c r="U3078">
        <v>1.5923014060746601</v>
      </c>
      <c r="V3078">
        <v>1.8</v>
      </c>
      <c r="W3078">
        <v>-195.641322213835</v>
      </c>
      <c r="X3078">
        <v>-12.620911088459801</v>
      </c>
      <c r="Y3078">
        <v>0.42306226340472902</v>
      </c>
      <c r="Z3078">
        <v>-16.996202060872399</v>
      </c>
      <c r="AA3078">
        <v>88.163186708410393</v>
      </c>
      <c r="AB3078" t="s">
        <v>77</v>
      </c>
      <c r="AC3078">
        <v>3854.5695091656598</v>
      </c>
      <c r="AD3078" t="s">
        <v>31</v>
      </c>
      <c r="AE3078" t="s">
        <v>31</v>
      </c>
      <c r="AF3078" t="s">
        <v>31</v>
      </c>
    </row>
    <row r="3079" spans="3:32" x14ac:dyDescent="0.25">
      <c r="C3079">
        <v>51.909744376338701</v>
      </c>
      <c r="D3079">
        <v>51.481917720997501</v>
      </c>
      <c r="E3079">
        <v>751.5</v>
      </c>
      <c r="F3079">
        <v>-18.4368778890451</v>
      </c>
      <c r="G3079">
        <v>0.67427290515530802</v>
      </c>
      <c r="H3079" t="s">
        <v>192</v>
      </c>
      <c r="I3079">
        <v>3.5</v>
      </c>
      <c r="J3079">
        <v>1818.61153726155</v>
      </c>
      <c r="K3079" t="s">
        <v>193</v>
      </c>
      <c r="L3079">
        <v>5.7133366451945102</v>
      </c>
      <c r="M3079">
        <v>254.71268966521899</v>
      </c>
      <c r="N3079">
        <v>125.197762716803</v>
      </c>
      <c r="O3079" t="s">
        <v>77</v>
      </c>
      <c r="P3079">
        <v>68.402469409568894</v>
      </c>
      <c r="Q3079" t="s">
        <v>77</v>
      </c>
      <c r="R3079">
        <v>-11.2773069058697</v>
      </c>
      <c r="S3079" t="s">
        <v>194</v>
      </c>
      <c r="T3079">
        <v>52.615288214073203</v>
      </c>
      <c r="U3079">
        <v>1.5923019380500401</v>
      </c>
      <c r="V3079">
        <v>1.8</v>
      </c>
      <c r="W3079">
        <v>-196.95060758018101</v>
      </c>
      <c r="X3079">
        <v>-12.4655792721372</v>
      </c>
      <c r="Y3079">
        <v>0.93743872370202197</v>
      </c>
      <c r="Z3079">
        <v>-16.785532446431802</v>
      </c>
      <c r="AA3079">
        <v>88.029784241548498</v>
      </c>
      <c r="AB3079" t="s">
        <v>77</v>
      </c>
      <c r="AC3079">
        <v>3854.9826896652198</v>
      </c>
      <c r="AD3079" t="s">
        <v>31</v>
      </c>
      <c r="AE3079" t="s">
        <v>31</v>
      </c>
      <c r="AF3079" t="s">
        <v>31</v>
      </c>
    </row>
    <row r="3080" spans="3:32" x14ac:dyDescent="0.25">
      <c r="C3080">
        <v>51.951795272622</v>
      </c>
      <c r="D3080">
        <v>51.499255506240203</v>
      </c>
      <c r="E3080">
        <v>751.75</v>
      </c>
      <c r="F3080">
        <v>-18.207216560162099</v>
      </c>
      <c r="G3080">
        <v>0.67371952989612105</v>
      </c>
      <c r="H3080" t="s">
        <v>192</v>
      </c>
      <c r="I3080">
        <v>3.5</v>
      </c>
      <c r="J3080">
        <v>1820.08475286012</v>
      </c>
      <c r="K3080" t="s">
        <v>193</v>
      </c>
      <c r="L3080">
        <v>5.71796488849614</v>
      </c>
      <c r="M3080">
        <v>255.12553065876099</v>
      </c>
      <c r="N3080">
        <v>125.400684561086</v>
      </c>
      <c r="O3080" t="s">
        <v>77</v>
      </c>
      <c r="P3080">
        <v>68.351255801249707</v>
      </c>
      <c r="Q3080" t="s">
        <v>77</v>
      </c>
      <c r="R3080">
        <v>-11.438065003445701</v>
      </c>
      <c r="S3080" t="s">
        <v>194</v>
      </c>
      <c r="T3080">
        <v>53.016449623226499</v>
      </c>
      <c r="U3080">
        <v>1.5923008850925999</v>
      </c>
      <c r="V3080">
        <v>1.8</v>
      </c>
      <c r="W3080">
        <v>-198.24222470144301</v>
      </c>
      <c r="X3080">
        <v>-12.3468783697056</v>
      </c>
      <c r="Y3080">
        <v>0.71695024832292398</v>
      </c>
      <c r="Z3080">
        <v>-16.578042906281599</v>
      </c>
      <c r="AA3080">
        <v>87.891654141702602</v>
      </c>
      <c r="AB3080" t="s">
        <v>77</v>
      </c>
      <c r="AC3080">
        <v>3855.39553065876</v>
      </c>
      <c r="AD3080" t="s">
        <v>31</v>
      </c>
      <c r="AE3080" t="s">
        <v>31</v>
      </c>
      <c r="AF3080" t="s">
        <v>31</v>
      </c>
    </row>
    <row r="3081" spans="3:32" x14ac:dyDescent="0.25">
      <c r="C3081">
        <v>51.993777648838602</v>
      </c>
      <c r="D3081">
        <v>51.516579257907999</v>
      </c>
      <c r="E3081" t="s">
        <v>939</v>
      </c>
      <c r="F3081">
        <v>-17.983897506821201</v>
      </c>
      <c r="G3081">
        <v>0.67316660933949102</v>
      </c>
      <c r="H3081" t="s">
        <v>192</v>
      </c>
      <c r="I3081">
        <v>3.5</v>
      </c>
      <c r="J3081">
        <v>1821.5555679193401</v>
      </c>
      <c r="K3081" t="s">
        <v>193</v>
      </c>
      <c r="L3081">
        <v>5.7225855902809801</v>
      </c>
      <c r="M3081">
        <v>255.53803242724999</v>
      </c>
      <c r="N3081">
        <v>125.60343966763099</v>
      </c>
      <c r="O3081" t="s">
        <v>77</v>
      </c>
      <c r="P3081">
        <v>68.300084274359705</v>
      </c>
      <c r="Q3081" t="s">
        <v>77</v>
      </c>
      <c r="R3081">
        <v>-11.598823101021701</v>
      </c>
      <c r="S3081" t="s">
        <v>194</v>
      </c>
      <c r="T3081">
        <v>53.415421944932397</v>
      </c>
      <c r="U3081">
        <v>1.5922998330003599</v>
      </c>
      <c r="V3081">
        <v>1.8</v>
      </c>
      <c r="W3081">
        <v>-199.51032221171701</v>
      </c>
      <c r="X3081">
        <v>-12.232617082928099</v>
      </c>
      <c r="Y3081">
        <v>0.69069415219243402</v>
      </c>
      <c r="Z3081">
        <v>-16.3737925729666</v>
      </c>
      <c r="AA3081">
        <v>87.748933034739196</v>
      </c>
      <c r="AB3081" t="s">
        <v>77</v>
      </c>
      <c r="AC3081">
        <v>3855.8080324272501</v>
      </c>
      <c r="AD3081" t="s">
        <v>31</v>
      </c>
      <c r="AE3081" t="s">
        <v>31</v>
      </c>
      <c r="AF3081" t="s">
        <v>31</v>
      </c>
    </row>
    <row r="3082" spans="3:32" x14ac:dyDescent="0.25">
      <c r="C3082">
        <v>52.0356916993696</v>
      </c>
      <c r="D3082">
        <v>51.533889021512401</v>
      </c>
      <c r="E3082">
        <v>752.25</v>
      </c>
      <c r="F3082">
        <v>-17.944712512980299</v>
      </c>
      <c r="G3082">
        <v>0.67261414310912304</v>
      </c>
      <c r="H3082" t="s">
        <v>192</v>
      </c>
      <c r="I3082">
        <v>3.5</v>
      </c>
      <c r="J3082">
        <v>1823.02398924919</v>
      </c>
      <c r="K3082" t="s">
        <v>193</v>
      </c>
      <c r="L3082">
        <v>5.7271987719431996</v>
      </c>
      <c r="M3082">
        <v>255.950195251401</v>
      </c>
      <c r="N3082">
        <v>125.806028174418</v>
      </c>
      <c r="O3082" t="s">
        <v>77</v>
      </c>
      <c r="P3082">
        <v>68.248954794075502</v>
      </c>
      <c r="Q3082" t="s">
        <v>77</v>
      </c>
      <c r="R3082">
        <v>-11.642899730132299</v>
      </c>
      <c r="S3082" t="s">
        <v>194</v>
      </c>
      <c r="T3082">
        <v>53.524436555346398</v>
      </c>
      <c r="U3082">
        <v>1.59229878177261</v>
      </c>
      <c r="V3082">
        <v>1.8</v>
      </c>
      <c r="W3082">
        <v>-200.77312306773999</v>
      </c>
      <c r="X3082">
        <v>-12.1781724930064</v>
      </c>
      <c r="Y3082">
        <v>0.32937619799454099</v>
      </c>
      <c r="Z3082">
        <v>-16.172841065299099</v>
      </c>
      <c r="AA3082">
        <v>87.601792796064402</v>
      </c>
      <c r="AB3082" t="s">
        <v>77</v>
      </c>
      <c r="AC3082">
        <v>3856.2201952514001</v>
      </c>
      <c r="AD3082" t="s">
        <v>31</v>
      </c>
      <c r="AE3082" t="s">
        <v>31</v>
      </c>
      <c r="AF3082" t="s">
        <v>31</v>
      </c>
    </row>
    <row r="3083" spans="3:32" x14ac:dyDescent="0.25">
      <c r="C3083">
        <v>52.077537617676398</v>
      </c>
      <c r="D3083">
        <v>51.551184842334798</v>
      </c>
      <c r="E3083">
        <v>752.5</v>
      </c>
      <c r="F3083">
        <v>-17.938470880808801</v>
      </c>
      <c r="G3083">
        <v>0.67206213082905097</v>
      </c>
      <c r="H3083" t="s">
        <v>192</v>
      </c>
      <c r="I3083">
        <v>3.5</v>
      </c>
      <c r="J3083">
        <v>1824.4900236274</v>
      </c>
      <c r="K3083" t="s">
        <v>193</v>
      </c>
      <c r="L3083">
        <v>5.7318044547757001</v>
      </c>
      <c r="M3083">
        <v>256.36201941168798</v>
      </c>
      <c r="N3083">
        <v>126.008450219304</v>
      </c>
      <c r="O3083" t="s">
        <v>77</v>
      </c>
      <c r="P3083">
        <v>68.197867325604193</v>
      </c>
      <c r="Q3083" t="s">
        <v>77</v>
      </c>
      <c r="R3083">
        <v>-11.665690796323</v>
      </c>
      <c r="S3083" t="s">
        <v>194</v>
      </c>
      <c r="T3083">
        <v>53.580742948383602</v>
      </c>
      <c r="U3083">
        <v>1.5922977314086399</v>
      </c>
      <c r="V3083">
        <v>1.8</v>
      </c>
      <c r="W3083">
        <v>-202.03409047616199</v>
      </c>
      <c r="X3083">
        <v>-12.118675455013101</v>
      </c>
      <c r="Y3083">
        <v>0.36023241180570198</v>
      </c>
      <c r="Z3083">
        <v>-15.975271990043099</v>
      </c>
      <c r="AA3083">
        <v>87.450329372108698</v>
      </c>
      <c r="AB3083" t="s">
        <v>77</v>
      </c>
      <c r="AC3083">
        <v>3856.6320194116902</v>
      </c>
      <c r="AD3083" t="s">
        <v>31</v>
      </c>
      <c r="AE3083" t="s">
        <v>31</v>
      </c>
      <c r="AF3083" t="s">
        <v>31</v>
      </c>
    </row>
    <row r="3084" spans="3:32" x14ac:dyDescent="0.25">
      <c r="C3084">
        <v>52.119315596306102</v>
      </c>
      <c r="D3084">
        <v>51.568466765428099</v>
      </c>
      <c r="E3084">
        <v>752.75</v>
      </c>
      <c r="F3084">
        <v>-17.9322299578117</v>
      </c>
      <c r="G3084">
        <v>0.67151057212363796</v>
      </c>
      <c r="H3084" t="s">
        <v>192</v>
      </c>
      <c r="I3084">
        <v>3.5</v>
      </c>
      <c r="J3084">
        <v>1825.9536777997</v>
      </c>
      <c r="K3084" t="s">
        <v>193</v>
      </c>
      <c r="L3084">
        <v>5.7364026599707998</v>
      </c>
      <c r="M3084">
        <v>256.773505188336</v>
      </c>
      <c r="N3084">
        <v>126.210705940029</v>
      </c>
      <c r="O3084" t="s">
        <v>77</v>
      </c>
      <c r="P3084">
        <v>68.1468218341831</v>
      </c>
      <c r="Q3084" t="s">
        <v>77</v>
      </c>
      <c r="R3084">
        <v>-11.6884818625138</v>
      </c>
      <c r="S3084" t="s">
        <v>194</v>
      </c>
      <c r="T3084">
        <v>53.637006792681603</v>
      </c>
      <c r="U3084">
        <v>1.59229668190772</v>
      </c>
      <c r="V3084">
        <v>1.8</v>
      </c>
      <c r="W3084">
        <v>-203.29322211363399</v>
      </c>
      <c r="X3084">
        <v>-12.1628628016012</v>
      </c>
      <c r="Y3084">
        <v>-0.26775307869917803</v>
      </c>
      <c r="Z3084">
        <v>-15.781171709463999</v>
      </c>
      <c r="AA3084">
        <v>87.294625309202402</v>
      </c>
      <c r="AB3084" t="s">
        <v>77</v>
      </c>
      <c r="AC3084">
        <v>3857.0435051883401</v>
      </c>
      <c r="AD3084" t="s">
        <v>31</v>
      </c>
      <c r="AE3084" t="s">
        <v>31</v>
      </c>
      <c r="AF3084" t="s">
        <v>31</v>
      </c>
    </row>
    <row r="3085" spans="3:32" x14ac:dyDescent="0.25">
      <c r="C3085">
        <v>52.161025826898502</v>
      </c>
      <c r="D3085">
        <v>51.585734835618702</v>
      </c>
      <c r="E3085" t="s">
        <v>940</v>
      </c>
      <c r="F3085">
        <v>-17.925989759363802</v>
      </c>
      <c r="G3085">
        <v>0.670959466617575</v>
      </c>
      <c r="H3085" t="s">
        <v>192</v>
      </c>
      <c r="I3085">
        <v>3.5</v>
      </c>
      <c r="J3085">
        <v>1827.41495848001</v>
      </c>
      <c r="K3085" t="s">
        <v>193</v>
      </c>
      <c r="L3085">
        <v>5.74099340862091</v>
      </c>
      <c r="M3085">
        <v>257.18465286132698</v>
      </c>
      <c r="N3085">
        <v>126.412795474212</v>
      </c>
      <c r="O3085" t="s">
        <v>77</v>
      </c>
      <c r="P3085">
        <v>68.095818285079901</v>
      </c>
      <c r="Q3085" t="s">
        <v>77</v>
      </c>
      <c r="R3085">
        <v>-11.7112729287046</v>
      </c>
      <c r="S3085" t="s">
        <v>194</v>
      </c>
      <c r="T3085">
        <v>53.693228229308097</v>
      </c>
      <c r="U3085">
        <v>1.59229563326914</v>
      </c>
      <c r="V3085">
        <v>1.8</v>
      </c>
      <c r="W3085">
        <v>-204.539307156354</v>
      </c>
      <c r="X3085">
        <v>-12.1837460941882</v>
      </c>
      <c r="Y3085">
        <v>-0.126643757042642</v>
      </c>
      <c r="Z3085">
        <v>-15.590624451685599</v>
      </c>
      <c r="AA3085">
        <v>87.134764681769795</v>
      </c>
      <c r="AB3085" t="s">
        <v>77</v>
      </c>
      <c r="AC3085">
        <v>3857.45465286133</v>
      </c>
      <c r="AD3085" t="s">
        <v>31</v>
      </c>
      <c r="AE3085" t="s">
        <v>31</v>
      </c>
      <c r="AF3085" t="s">
        <v>31</v>
      </c>
    </row>
    <row r="3086" spans="3:32" x14ac:dyDescent="0.25">
      <c r="C3086">
        <v>52.202668500191798</v>
      </c>
      <c r="D3086">
        <v>51.602989097507397</v>
      </c>
      <c r="E3086">
        <v>753.25</v>
      </c>
      <c r="F3086">
        <v>-18.237063696736801</v>
      </c>
      <c r="G3086">
        <v>0.67040881393587903</v>
      </c>
      <c r="H3086" t="s">
        <v>192</v>
      </c>
      <c r="I3086">
        <v>3.5</v>
      </c>
      <c r="J3086">
        <v>1828.8738723506799</v>
      </c>
      <c r="K3086" t="s">
        <v>193</v>
      </c>
      <c r="L3086">
        <v>5.74557672171923</v>
      </c>
      <c r="M3086">
        <v>257.5954627104</v>
      </c>
      <c r="N3086">
        <v>126.61471895934901</v>
      </c>
      <c r="O3086" t="s">
        <v>77</v>
      </c>
      <c r="P3086">
        <v>68.044856643592794</v>
      </c>
      <c r="Q3086" t="s">
        <v>77</v>
      </c>
      <c r="R3086">
        <v>-11.529898688604201</v>
      </c>
      <c r="S3086" t="s">
        <v>194</v>
      </c>
      <c r="T3086">
        <v>53.244628856818899</v>
      </c>
      <c r="U3086">
        <v>1.5922945854921999</v>
      </c>
      <c r="V3086">
        <v>1.8</v>
      </c>
      <c r="W3086">
        <v>-205.80510002883199</v>
      </c>
      <c r="X3086">
        <v>-12.3240265844459</v>
      </c>
      <c r="Y3086">
        <v>-0.85139188697969104</v>
      </c>
      <c r="Z3086">
        <v>-15.403715011112</v>
      </c>
      <c r="AA3086">
        <v>86.970900100760204</v>
      </c>
      <c r="AB3086" t="s">
        <v>77</v>
      </c>
      <c r="AC3086">
        <v>3857.8654627104002</v>
      </c>
      <c r="AD3086" t="s">
        <v>31</v>
      </c>
      <c r="AE3086" t="s">
        <v>31</v>
      </c>
      <c r="AF3086" t="s">
        <v>31</v>
      </c>
    </row>
    <row r="3087" spans="3:32" x14ac:dyDescent="0.25">
      <c r="C3087">
        <v>52.093408747785503</v>
      </c>
      <c r="D3087">
        <v>51.620334167969197</v>
      </c>
      <c r="E3087">
        <v>753.5</v>
      </c>
      <c r="F3087">
        <v>-18.454347261261098</v>
      </c>
      <c r="G3087">
        <v>-3.2905175371652602</v>
      </c>
      <c r="H3087" t="s">
        <v>192</v>
      </c>
      <c r="I3087">
        <v>3.5</v>
      </c>
      <c r="J3087">
        <v>1825.0460544973701</v>
      </c>
      <c r="K3087" t="s">
        <v>193</v>
      </c>
      <c r="L3087">
        <v>5.7335512772719897</v>
      </c>
      <c r="M3087">
        <v>256.51830080083801</v>
      </c>
      <c r="N3087">
        <v>126.08526649532701</v>
      </c>
      <c r="O3087" t="s">
        <v>77</v>
      </c>
      <c r="P3087" t="s">
        <v>77</v>
      </c>
      <c r="Q3087">
        <v>17.636615606507899</v>
      </c>
      <c r="R3087">
        <v>-11.3464985759535</v>
      </c>
      <c r="S3087" t="s">
        <v>194</v>
      </c>
      <c r="T3087">
        <v>52.788223236253302</v>
      </c>
      <c r="U3087">
        <v>1.8</v>
      </c>
      <c r="V3087">
        <v>1.5923014302562799</v>
      </c>
      <c r="W3087">
        <v>-207.091567099462</v>
      </c>
      <c r="X3087">
        <v>-12.557840634790599</v>
      </c>
      <c r="Y3087">
        <v>-1.4116373957347299</v>
      </c>
      <c r="Z3087">
        <v>-15.2205852882876</v>
      </c>
      <c r="AA3087">
        <v>86.803051321268299</v>
      </c>
      <c r="AB3087" t="s">
        <v>77</v>
      </c>
      <c r="AC3087">
        <v>3856.7883008008398</v>
      </c>
      <c r="AD3087" t="s">
        <v>31</v>
      </c>
      <c r="AE3087" t="s">
        <v>31</v>
      </c>
      <c r="AF3087" t="s">
        <v>31</v>
      </c>
    </row>
    <row r="3088" spans="3:32" x14ac:dyDescent="0.25">
      <c r="C3088">
        <v>51.887941417048197</v>
      </c>
      <c r="D3088">
        <v>51.637686353092803</v>
      </c>
      <c r="E3088">
        <v>753.75</v>
      </c>
      <c r="F3088">
        <v>-18.609860816278601</v>
      </c>
      <c r="G3088">
        <v>-0.340572711436471</v>
      </c>
      <c r="H3088" t="s">
        <v>192</v>
      </c>
      <c r="I3088">
        <v>3.5</v>
      </c>
      <c r="J3088">
        <v>1817.8476900534999</v>
      </c>
      <c r="K3088" t="s">
        <v>193</v>
      </c>
      <c r="L3088">
        <v>5.7109369484172499</v>
      </c>
      <c r="M3088">
        <v>254.49876743574501</v>
      </c>
      <c r="N3088">
        <v>125.092614502315</v>
      </c>
      <c r="O3088" t="s">
        <v>77</v>
      </c>
      <c r="P3088" t="s">
        <v>77</v>
      </c>
      <c r="Q3088" s="3">
        <v>2.1073424255447E-6</v>
      </c>
      <c r="R3088">
        <v>-11.1630984633029</v>
      </c>
      <c r="S3088" t="s">
        <v>194</v>
      </c>
      <c r="T3088">
        <v>52.328929349404603</v>
      </c>
      <c r="U3088">
        <v>1.8</v>
      </c>
      <c r="V3088">
        <v>1.5923019619943</v>
      </c>
      <c r="W3088">
        <v>-208.399380991063</v>
      </c>
      <c r="X3088">
        <v>-12.6367392155432</v>
      </c>
      <c r="Y3088">
        <v>-0.47614983340096001</v>
      </c>
      <c r="Z3088">
        <v>-15.0413818380639</v>
      </c>
      <c r="AA3088">
        <v>86.631240466091299</v>
      </c>
      <c r="AB3088" t="s">
        <v>77</v>
      </c>
      <c r="AC3088">
        <v>3854.7687674357398</v>
      </c>
      <c r="AD3088" t="s">
        <v>31</v>
      </c>
      <c r="AE3088" t="s">
        <v>31</v>
      </c>
      <c r="AF3088" t="s">
        <v>31</v>
      </c>
    </row>
    <row r="3089" spans="3:32" x14ac:dyDescent="0.25">
      <c r="C3089">
        <v>51.866666566395502</v>
      </c>
      <c r="D3089">
        <v>51.655038538216303</v>
      </c>
      <c r="E3089" t="s">
        <v>941</v>
      </c>
      <c r="F3089">
        <v>-18.9051994664412</v>
      </c>
      <c r="G3089" t="s">
        <v>77</v>
      </c>
      <c r="H3089" t="s">
        <v>192</v>
      </c>
      <c r="I3089">
        <v>3.5</v>
      </c>
      <c r="J3089">
        <v>1817.10234465996</v>
      </c>
      <c r="K3089" t="s">
        <v>193</v>
      </c>
      <c r="L3089">
        <v>5.7085953768045297</v>
      </c>
      <c r="M3089">
        <v>254.29011343551201</v>
      </c>
      <c r="N3089">
        <v>124.990055756438</v>
      </c>
      <c r="O3089" t="s">
        <v>77</v>
      </c>
      <c r="P3089">
        <v>31.5451093099582</v>
      </c>
      <c r="Q3089" t="s">
        <v>77</v>
      </c>
      <c r="R3089">
        <v>-10.9796983506522</v>
      </c>
      <c r="S3089" t="s">
        <v>194</v>
      </c>
      <c r="T3089">
        <v>51.866666566395502</v>
      </c>
      <c r="U3089">
        <v>1.8</v>
      </c>
      <c r="V3089">
        <v>1.5923019619943</v>
      </c>
      <c r="W3089">
        <v>-209.75160104634699</v>
      </c>
      <c r="X3089">
        <v>-12.733904812262899</v>
      </c>
      <c r="Y3089">
        <v>-0.58639055669974305</v>
      </c>
      <c r="Z3089">
        <v>-14.866255414142801</v>
      </c>
      <c r="AA3089">
        <v>86.455493660666605</v>
      </c>
      <c r="AB3089" t="s">
        <v>77</v>
      </c>
      <c r="AC3089">
        <v>3854.5601134355102</v>
      </c>
      <c r="AD3089" t="s">
        <v>31</v>
      </c>
      <c r="AE3089" t="s">
        <v>31</v>
      </c>
      <c r="AF3089" t="s">
        <v>31</v>
      </c>
    </row>
    <row r="3090" spans="3:32" x14ac:dyDescent="0.25">
      <c r="C3090">
        <v>51.845391748765799</v>
      </c>
      <c r="D3090">
        <v>51.672390723339802</v>
      </c>
      <c r="E3090">
        <v>754.25</v>
      </c>
      <c r="F3090">
        <v>-18.585325549300599</v>
      </c>
      <c r="G3090">
        <v>-0.34057218279581603</v>
      </c>
      <c r="H3090" t="s">
        <v>192</v>
      </c>
      <c r="I3090">
        <v>3.5</v>
      </c>
      <c r="J3090">
        <v>1816.35700042336</v>
      </c>
      <c r="K3090" t="s">
        <v>193</v>
      </c>
      <c r="L3090">
        <v>5.7062538088264203</v>
      </c>
      <c r="M3090">
        <v>254.081545327832</v>
      </c>
      <c r="N3090">
        <v>124.887539228935</v>
      </c>
      <c r="O3090">
        <v>99.999982636627195</v>
      </c>
      <c r="P3090">
        <v>68.480763908887894</v>
      </c>
      <c r="Q3090" t="s">
        <v>77</v>
      </c>
      <c r="R3090">
        <v>-11.159510533355199</v>
      </c>
      <c r="S3090" t="s">
        <v>194</v>
      </c>
      <c r="T3090">
        <v>52.319914658172003</v>
      </c>
      <c r="U3090">
        <v>1.5923019619943</v>
      </c>
      <c r="V3090">
        <v>1.8</v>
      </c>
      <c r="W3090">
        <v>-211.08330199013</v>
      </c>
      <c r="X3090">
        <v>-12.636640347118499</v>
      </c>
      <c r="Y3090">
        <v>0.58698722375669399</v>
      </c>
      <c r="Z3090">
        <v>-14.6953744956545</v>
      </c>
      <c r="AA3090">
        <v>86.275715021980503</v>
      </c>
      <c r="AB3090" t="s">
        <v>77</v>
      </c>
      <c r="AC3090">
        <v>3854.3515453278301</v>
      </c>
      <c r="AD3090" t="s">
        <v>31</v>
      </c>
      <c r="AE3090" t="s">
        <v>31</v>
      </c>
      <c r="AF3090" t="s">
        <v>31</v>
      </c>
    </row>
    <row r="3091" spans="3:32" x14ac:dyDescent="0.25">
      <c r="C3091">
        <v>51.887547665828201</v>
      </c>
      <c r="D3091">
        <v>51.689750028952901</v>
      </c>
      <c r="E3091">
        <v>754.5</v>
      </c>
      <c r="F3091">
        <v>-18.303098711912099</v>
      </c>
      <c r="G3091">
        <v>0.67456482550339103</v>
      </c>
      <c r="H3091" t="s">
        <v>192</v>
      </c>
      <c r="I3091">
        <v>3.5</v>
      </c>
      <c r="J3091">
        <v>1817.83389533114</v>
      </c>
      <c r="K3091" t="s">
        <v>193</v>
      </c>
      <c r="L3091">
        <v>5.7108936110188298</v>
      </c>
      <c r="M3091">
        <v>254.494904926761</v>
      </c>
      <c r="N3091">
        <v>125.090715980951</v>
      </c>
      <c r="O3091" t="s">
        <v>77</v>
      </c>
      <c r="P3091">
        <v>68.429485966712505</v>
      </c>
      <c r="Q3091" t="s">
        <v>77</v>
      </c>
      <c r="R3091">
        <v>-11.350021055962801</v>
      </c>
      <c r="S3091" t="s">
        <v>194</v>
      </c>
      <c r="T3091">
        <v>52.797016156438502</v>
      </c>
      <c r="U3091">
        <v>1.59230249351344</v>
      </c>
      <c r="V3091">
        <v>1.8</v>
      </c>
      <c r="W3091">
        <v>-212.39326835690099</v>
      </c>
      <c r="X3091">
        <v>-12.4324826266893</v>
      </c>
      <c r="Y3091">
        <v>1.23157843784594</v>
      </c>
      <c r="Z3091">
        <v>-14.528761565911999</v>
      </c>
      <c r="AA3091">
        <v>86.092061749913398</v>
      </c>
      <c r="AB3091" t="s">
        <v>77</v>
      </c>
      <c r="AC3091">
        <v>3854.7649049267602</v>
      </c>
      <c r="AD3091" t="s">
        <v>31</v>
      </c>
      <c r="AE3091" t="s">
        <v>31</v>
      </c>
      <c r="AF3091" t="s">
        <v>31</v>
      </c>
    </row>
    <row r="3092" spans="3:32" x14ac:dyDescent="0.25">
      <c r="C3092">
        <v>51.929634764175603</v>
      </c>
      <c r="D3092">
        <v>51.7070952310387</v>
      </c>
      <c r="E3092">
        <v>754.75</v>
      </c>
      <c r="F3092">
        <v>-18.030165823328002</v>
      </c>
      <c r="G3092">
        <v>0.674011210375283</v>
      </c>
      <c r="H3092" t="s">
        <v>192</v>
      </c>
      <c r="I3092">
        <v>3.5</v>
      </c>
      <c r="J3092">
        <v>1819.3083792366999</v>
      </c>
      <c r="K3092" t="s">
        <v>193</v>
      </c>
      <c r="L3092">
        <v>5.7155258388243597</v>
      </c>
      <c r="M3092">
        <v>254.90792487145399</v>
      </c>
      <c r="N3092">
        <v>125.293725784274</v>
      </c>
      <c r="O3092" t="s">
        <v>77</v>
      </c>
      <c r="P3092">
        <v>68.378250159207099</v>
      </c>
      <c r="Q3092" t="s">
        <v>77</v>
      </c>
      <c r="R3092">
        <v>-11.5405315785704</v>
      </c>
      <c r="S3092" t="s">
        <v>194</v>
      </c>
      <c r="T3092">
        <v>53.271002705194498</v>
      </c>
      <c r="U3092">
        <v>1.5923014400995801</v>
      </c>
      <c r="V3092">
        <v>1.8</v>
      </c>
      <c r="W3092">
        <v>-213.68220186461801</v>
      </c>
      <c r="X3092">
        <v>-12.3155699573144</v>
      </c>
      <c r="Y3092">
        <v>0.70584741802247597</v>
      </c>
      <c r="Z3092">
        <v>-14.366430553456</v>
      </c>
      <c r="AA3092">
        <v>85.904693474475593</v>
      </c>
      <c r="AB3092" t="s">
        <v>77</v>
      </c>
      <c r="AC3092">
        <v>3855.1779248714502</v>
      </c>
      <c r="AD3092" t="s">
        <v>31</v>
      </c>
      <c r="AE3092" t="s">
        <v>31</v>
      </c>
      <c r="AF3092" t="s">
        <v>31</v>
      </c>
    </row>
    <row r="3093" spans="3:32" x14ac:dyDescent="0.25">
      <c r="C3093">
        <v>51.971653239606603</v>
      </c>
      <c r="D3093">
        <v>51.724426375462997</v>
      </c>
      <c r="E3093" t="s">
        <v>942</v>
      </c>
      <c r="F3093">
        <v>-17.766074105727501</v>
      </c>
      <c r="G3093">
        <v>0.673458050148243</v>
      </c>
      <c r="H3093" t="s">
        <v>192</v>
      </c>
      <c r="I3093">
        <v>3.5</v>
      </c>
      <c r="J3093">
        <v>1820.7804589996599</v>
      </c>
      <c r="K3093" t="s">
        <v>193</v>
      </c>
      <c r="L3093">
        <v>5.7201505137931798</v>
      </c>
      <c r="M3093">
        <v>255.32060544300199</v>
      </c>
      <c r="N3093">
        <v>125.496568777069</v>
      </c>
      <c r="O3093" t="s">
        <v>77</v>
      </c>
      <c r="P3093">
        <v>68.327056451501704</v>
      </c>
      <c r="Q3093" t="s">
        <v>77</v>
      </c>
      <c r="R3093">
        <v>-11.731042101178</v>
      </c>
      <c r="S3093" t="s">
        <v>194</v>
      </c>
      <c r="T3093">
        <v>53.741960963462802</v>
      </c>
      <c r="U3093">
        <v>1.5923003875513</v>
      </c>
      <c r="V3093">
        <v>1.8</v>
      </c>
      <c r="W3093">
        <v>-214.93876069680201</v>
      </c>
      <c r="X3093">
        <v>-12.1959944440607</v>
      </c>
      <c r="Y3093">
        <v>0.722509613886544</v>
      </c>
      <c r="Z3093">
        <v>-14.2083915106276</v>
      </c>
      <c r="AA3093">
        <v>85.713764816780099</v>
      </c>
      <c r="AB3093" t="s">
        <v>77</v>
      </c>
      <c r="AC3093">
        <v>3855.5906054430002</v>
      </c>
      <c r="AD3093" t="s">
        <v>31</v>
      </c>
      <c r="AE3093" t="s">
        <v>31</v>
      </c>
      <c r="AF3093" t="s">
        <v>31</v>
      </c>
    </row>
    <row r="3094" spans="3:32" x14ac:dyDescent="0.25">
      <c r="C3094">
        <v>52.013603286990197</v>
      </c>
      <c r="D3094">
        <v>51.741743507859297</v>
      </c>
      <c r="E3094">
        <v>755.25</v>
      </c>
      <c r="F3094">
        <v>-17.847637954205702</v>
      </c>
      <c r="G3094">
        <v>0.67290534444580596</v>
      </c>
      <c r="H3094" t="s">
        <v>192</v>
      </c>
      <c r="I3094">
        <v>3.5</v>
      </c>
      <c r="J3094">
        <v>1822.2501414470901</v>
      </c>
      <c r="K3094" t="s">
        <v>193</v>
      </c>
      <c r="L3094">
        <v>5.7247676573731399</v>
      </c>
      <c r="M3094">
        <v>255.73294692224999</v>
      </c>
      <c r="N3094">
        <v>125.699245097377</v>
      </c>
      <c r="O3094" t="s">
        <v>77</v>
      </c>
      <c r="P3094">
        <v>68.275904808757204</v>
      </c>
      <c r="Q3094" t="s">
        <v>77</v>
      </c>
      <c r="R3094">
        <v>-11.6962901366736</v>
      </c>
      <c r="S3094" t="s">
        <v>194</v>
      </c>
      <c r="T3094">
        <v>53.656273160821698</v>
      </c>
      <c r="U3094">
        <v>1.5922993358678801</v>
      </c>
      <c r="V3094">
        <v>1.8</v>
      </c>
      <c r="W3094">
        <v>-216.19900977917399</v>
      </c>
      <c r="X3094">
        <v>-12.191171734569</v>
      </c>
      <c r="Y3094">
        <v>2.9163775239072601E-2</v>
      </c>
      <c r="Z3094">
        <v>-14.054641971307699</v>
      </c>
      <c r="AA3094">
        <v>85.519497957273501</v>
      </c>
      <c r="AB3094" t="s">
        <v>77</v>
      </c>
      <c r="AC3094">
        <v>3856.00294692225</v>
      </c>
      <c r="AD3094" t="s">
        <v>31</v>
      </c>
      <c r="AE3094" t="s">
        <v>31</v>
      </c>
      <c r="AF3094" t="s">
        <v>31</v>
      </c>
    </row>
    <row r="3095" spans="3:32" x14ac:dyDescent="0.25">
      <c r="C3095">
        <v>52.055485100271802</v>
      </c>
      <c r="D3095">
        <v>51.759046673629797</v>
      </c>
      <c r="E3095">
        <v>755.5</v>
      </c>
      <c r="F3095">
        <v>-17.9435067898103</v>
      </c>
      <c r="G3095">
        <v>0.67235309289183098</v>
      </c>
      <c r="H3095" t="s">
        <v>192</v>
      </c>
      <c r="I3095">
        <v>3.5</v>
      </c>
      <c r="J3095">
        <v>1823.71743337369</v>
      </c>
      <c r="K3095" t="s">
        <v>193</v>
      </c>
      <c r="L3095">
        <v>5.7293772909104197</v>
      </c>
      <c r="M3095">
        <v>256.144949589801</v>
      </c>
      <c r="N3095">
        <v>125.901754883122</v>
      </c>
      <c r="O3095" t="s">
        <v>77</v>
      </c>
      <c r="P3095">
        <v>68.224795196164393</v>
      </c>
      <c r="Q3095" t="s">
        <v>77</v>
      </c>
      <c r="R3095">
        <v>-11.6525418419349</v>
      </c>
      <c r="S3095" t="s">
        <v>194</v>
      </c>
      <c r="T3095">
        <v>53.548263044450799</v>
      </c>
      <c r="U3095">
        <v>1.59229828504862</v>
      </c>
      <c r="V3095">
        <v>1.8</v>
      </c>
      <c r="W3095">
        <v>-217.46441703516001</v>
      </c>
      <c r="X3095">
        <v>-12.2148017209489</v>
      </c>
      <c r="Y3095">
        <v>-0.143010037584484</v>
      </c>
      <c r="Z3095">
        <v>-13.9052650271214</v>
      </c>
      <c r="AA3095">
        <v>85.321979541819005</v>
      </c>
      <c r="AB3095" t="s">
        <v>77</v>
      </c>
      <c r="AC3095">
        <v>3856.4149495898</v>
      </c>
      <c r="AD3095" t="s">
        <v>31</v>
      </c>
      <c r="AE3095" t="s">
        <v>31</v>
      </c>
      <c r="AF3095" t="s">
        <v>31</v>
      </c>
    </row>
    <row r="3096" spans="3:32" x14ac:dyDescent="0.25">
      <c r="C3096">
        <v>52.097298872479797</v>
      </c>
      <c r="D3096">
        <v>51.776335917948003</v>
      </c>
      <c r="E3096">
        <v>755.75</v>
      </c>
      <c r="F3096">
        <v>-18.0400743937942</v>
      </c>
      <c r="G3096">
        <v>0.67180129511050901</v>
      </c>
      <c r="H3096" t="s">
        <v>192</v>
      </c>
      <c r="I3096">
        <v>3.5</v>
      </c>
      <c r="J3096">
        <v>1825.1823415420399</v>
      </c>
      <c r="K3096" t="s">
        <v>193</v>
      </c>
      <c r="L3096">
        <v>5.7339794356502898</v>
      </c>
      <c r="M3096">
        <v>256.55661372600798</v>
      </c>
      <c r="N3096">
        <v>126.104098272106</v>
      </c>
      <c r="O3096" t="s">
        <v>77</v>
      </c>
      <c r="P3096">
        <v>68.173727578944707</v>
      </c>
      <c r="Q3096" t="s">
        <v>77</v>
      </c>
      <c r="R3096">
        <v>-11.6087935471962</v>
      </c>
      <c r="S3096" t="s">
        <v>194</v>
      </c>
      <c r="T3096">
        <v>53.4400958504378</v>
      </c>
      <c r="U3096">
        <v>1.59229723509279</v>
      </c>
      <c r="V3096">
        <v>1.8</v>
      </c>
      <c r="W3096">
        <v>-218.73501097295599</v>
      </c>
      <c r="X3096">
        <v>-12.291728027476699</v>
      </c>
      <c r="Y3096">
        <v>-0.46593730955478302</v>
      </c>
      <c r="Z3096">
        <v>-13.760346167395101</v>
      </c>
      <c r="AA3096">
        <v>85.121293187100605</v>
      </c>
      <c r="AB3096" t="s">
        <v>77</v>
      </c>
      <c r="AC3096">
        <v>3856.8266137260098</v>
      </c>
      <c r="AD3096" t="s">
        <v>31</v>
      </c>
      <c r="AE3096" t="s">
        <v>31</v>
      </c>
      <c r="AF3096" t="s">
        <v>31</v>
      </c>
    </row>
    <row r="3097" spans="3:32" x14ac:dyDescent="0.25">
      <c r="C3097">
        <v>52.1390447957315</v>
      </c>
      <c r="D3097">
        <v>51.793611285759397</v>
      </c>
      <c r="E3097" t="s">
        <v>943</v>
      </c>
      <c r="F3097">
        <v>-18.1373487158389</v>
      </c>
      <c r="G3097">
        <v>0.67124995072635796</v>
      </c>
      <c r="H3097" t="s">
        <v>192</v>
      </c>
      <c r="I3097">
        <v>3.5</v>
      </c>
      <c r="J3097">
        <v>1826.6448726828</v>
      </c>
      <c r="K3097" t="s">
        <v>193</v>
      </c>
      <c r="L3097">
        <v>5.7385741127377496</v>
      </c>
      <c r="M3097">
        <v>256.96793961098501</v>
      </c>
      <c r="N3097">
        <v>126.30627540201</v>
      </c>
      <c r="O3097" t="s">
        <v>77</v>
      </c>
      <c r="P3097">
        <v>68.122701922349904</v>
      </c>
      <c r="Q3097" t="s">
        <v>77</v>
      </c>
      <c r="R3097">
        <v>-11.5650452524575</v>
      </c>
      <c r="S3097" t="s">
        <v>194</v>
      </c>
      <c r="T3097">
        <v>53.331770571038</v>
      </c>
      <c r="U3097">
        <v>1.59229618599968</v>
      </c>
      <c r="V3097">
        <v>1.8</v>
      </c>
      <c r="W3097">
        <v>-220.00626823459501</v>
      </c>
      <c r="X3097">
        <v>-12.371421596961699</v>
      </c>
      <c r="Y3097">
        <v>-0.48308615898798501</v>
      </c>
      <c r="Z3097">
        <v>-13.6199696735505</v>
      </c>
      <c r="AA3097">
        <v>84.917524971100505</v>
      </c>
      <c r="AB3097" t="s">
        <v>77</v>
      </c>
      <c r="AC3097">
        <v>3857.23793961099</v>
      </c>
      <c r="AD3097" t="s">
        <v>31</v>
      </c>
      <c r="AE3097" t="s">
        <v>31</v>
      </c>
      <c r="AF3097" t="s">
        <v>31</v>
      </c>
    </row>
    <row r="3098" spans="3:32" x14ac:dyDescent="0.25">
      <c r="C3098">
        <v>52.180723061239703</v>
      </c>
      <c r="D3098">
        <v>51.810872821783398</v>
      </c>
      <c r="E3098">
        <v>756.25</v>
      </c>
      <c r="F3098">
        <v>-18.364123960998199</v>
      </c>
      <c r="G3098">
        <v>0.67069905936422203</v>
      </c>
      <c r="H3098" t="s">
        <v>192</v>
      </c>
      <c r="I3098">
        <v>3.5</v>
      </c>
      <c r="J3098">
        <v>1828.10503349493</v>
      </c>
      <c r="K3098" t="s">
        <v>193</v>
      </c>
      <c r="L3098">
        <v>5.74316134321821</v>
      </c>
      <c r="M3098">
        <v>257.37892752459697</v>
      </c>
      <c r="N3098">
        <v>126.508286410395</v>
      </c>
      <c r="O3098" t="s">
        <v>77</v>
      </c>
      <c r="P3098">
        <v>68.0717181916622</v>
      </c>
      <c r="Q3098" t="s">
        <v>77</v>
      </c>
      <c r="R3098">
        <v>-11.440499022329799</v>
      </c>
      <c r="S3098" t="s">
        <v>194</v>
      </c>
      <c r="T3098">
        <v>53.022506604734197</v>
      </c>
      <c r="U3098">
        <v>1.5922951377685799</v>
      </c>
      <c r="V3098">
        <v>1.8</v>
      </c>
      <c r="W3098">
        <v>-221.29176706214599</v>
      </c>
      <c r="X3098">
        <v>-12.487445758856801</v>
      </c>
      <c r="Y3098">
        <v>-0.70387836891810196</v>
      </c>
      <c r="Z3098">
        <v>-13.484212225598499</v>
      </c>
      <c r="AA3098">
        <v>84.710789597894106</v>
      </c>
      <c r="AB3098" t="s">
        <v>77</v>
      </c>
      <c r="AC3098">
        <v>3857.6489275245999</v>
      </c>
      <c r="AD3098" t="s">
        <v>31</v>
      </c>
      <c r="AE3098" t="s">
        <v>31</v>
      </c>
      <c r="AF3098" t="s">
        <v>31</v>
      </c>
    </row>
    <row r="3099" spans="3:32" x14ac:dyDescent="0.25">
      <c r="C3099">
        <v>52.222333859318503</v>
      </c>
      <c r="D3099">
        <v>51.828120570515097</v>
      </c>
      <c r="E3099">
        <v>756.5</v>
      </c>
      <c r="F3099">
        <v>-18.591341244716901</v>
      </c>
      <c r="G3099">
        <v>0.67014862064927605</v>
      </c>
      <c r="H3099" t="s">
        <v>192</v>
      </c>
      <c r="I3099">
        <v>3.5</v>
      </c>
      <c r="J3099">
        <v>1829.56283064593</v>
      </c>
      <c r="K3099" t="s">
        <v>193</v>
      </c>
      <c r="L3099">
        <v>5.7477411480381999</v>
      </c>
      <c r="M3099">
        <v>257.78957774646699</v>
      </c>
      <c r="N3099">
        <v>126.710131434704</v>
      </c>
      <c r="O3099" t="s">
        <v>77</v>
      </c>
      <c r="P3099">
        <v>68.020776352193707</v>
      </c>
      <c r="Q3099" t="s">
        <v>77</v>
      </c>
      <c r="R3099">
        <v>-11.318707314463399</v>
      </c>
      <c r="S3099" t="s">
        <v>194</v>
      </c>
      <c r="T3099">
        <v>52.718812450766499</v>
      </c>
      <c r="U3099">
        <v>1.5922940903987699</v>
      </c>
      <c r="V3099">
        <v>1.8</v>
      </c>
      <c r="W3099">
        <v>-222.59133949120999</v>
      </c>
      <c r="X3099">
        <v>-12.670270395192</v>
      </c>
      <c r="Y3099">
        <v>-1.1100202956718099</v>
      </c>
      <c r="Z3099">
        <v>-13.353187243069399</v>
      </c>
      <c r="AA3099">
        <v>84.501157162189202</v>
      </c>
      <c r="AB3099" t="s">
        <v>77</v>
      </c>
      <c r="AC3099">
        <v>3858.05957774647</v>
      </c>
      <c r="AD3099" t="s">
        <v>31</v>
      </c>
      <c r="AE3099" t="s">
        <v>31</v>
      </c>
      <c r="AF3099" t="s">
        <v>31</v>
      </c>
    </row>
    <row r="3100" spans="3:32" x14ac:dyDescent="0.25">
      <c r="C3100">
        <v>52.128937346647199</v>
      </c>
      <c r="D3100">
        <v>51.845392535197199</v>
      </c>
      <c r="E3100">
        <v>756.75</v>
      </c>
      <c r="F3100">
        <v>-18.726401793837301</v>
      </c>
      <c r="G3100">
        <v>-0.34374331402267</v>
      </c>
      <c r="H3100" t="s">
        <v>192</v>
      </c>
      <c r="I3100">
        <v>3.5</v>
      </c>
      <c r="J3100">
        <v>1826.29076723039</v>
      </c>
      <c r="K3100" t="s">
        <v>193</v>
      </c>
      <c r="L3100">
        <v>5.7374616576498498</v>
      </c>
      <c r="M3100">
        <v>256.86831988736401</v>
      </c>
      <c r="N3100">
        <v>126.257309775145</v>
      </c>
      <c r="O3100" t="s">
        <v>77</v>
      </c>
      <c r="P3100" t="s">
        <v>77</v>
      </c>
      <c r="Q3100" t="s">
        <v>77</v>
      </c>
      <c r="R3100">
        <v>-11.196915606597001</v>
      </c>
      <c r="S3100" t="s">
        <v>194</v>
      </c>
      <c r="T3100">
        <v>52.413839348973703</v>
      </c>
      <c r="U3100">
        <v>1.8</v>
      </c>
      <c r="V3100">
        <v>1.59229592832977</v>
      </c>
      <c r="W3100">
        <v>-223.90528047877001</v>
      </c>
      <c r="X3100">
        <v>-12.726035398697899</v>
      </c>
      <c r="Y3100">
        <v>-0.33810267788749898</v>
      </c>
      <c r="Z3100">
        <v>-13.2270076218055</v>
      </c>
      <c r="AA3100">
        <v>84.288703365200305</v>
      </c>
      <c r="AB3100" t="s">
        <v>77</v>
      </c>
      <c r="AC3100">
        <v>3857.13831988736</v>
      </c>
      <c r="AD3100" t="s">
        <v>31</v>
      </c>
      <c r="AE3100" t="s">
        <v>31</v>
      </c>
      <c r="AF3100" t="s">
        <v>31</v>
      </c>
    </row>
    <row r="3101" spans="3:32" x14ac:dyDescent="0.25">
      <c r="C3101">
        <v>52.107563706081002</v>
      </c>
      <c r="D3101">
        <v>51.862664499879301</v>
      </c>
      <c r="E3101" t="s">
        <v>944</v>
      </c>
      <c r="F3101">
        <v>-18.916811722386502</v>
      </c>
      <c r="G3101" t="s">
        <v>77</v>
      </c>
      <c r="H3101" t="s">
        <v>192</v>
      </c>
      <c r="I3101">
        <v>3.5</v>
      </c>
      <c r="J3101">
        <v>1825.54196082045</v>
      </c>
      <c r="K3101" t="s">
        <v>193</v>
      </c>
      <c r="L3101">
        <v>5.7351092129334402</v>
      </c>
      <c r="M3101">
        <v>256.657723397685</v>
      </c>
      <c r="N3101">
        <v>126.15379624632</v>
      </c>
      <c r="O3101" t="s">
        <v>77</v>
      </c>
      <c r="P3101">
        <v>31.838815243118798</v>
      </c>
      <c r="Q3101" t="s">
        <v>77</v>
      </c>
      <c r="R3101">
        <v>-11.075123898730601</v>
      </c>
      <c r="S3101" t="s">
        <v>194</v>
      </c>
      <c r="T3101">
        <v>52.107563706081002</v>
      </c>
      <c r="U3101">
        <v>1.8</v>
      </c>
      <c r="V3101">
        <v>1.59229592832977</v>
      </c>
      <c r="W3101">
        <v>-225.24891543895001</v>
      </c>
      <c r="X3101">
        <v>-12.788494760660599</v>
      </c>
      <c r="Y3101">
        <v>-0.37869050858228398</v>
      </c>
      <c r="Z3101">
        <v>-13.105786939570599</v>
      </c>
      <c r="AA3101">
        <v>84.073508047258102</v>
      </c>
      <c r="AB3101" t="s">
        <v>77</v>
      </c>
      <c r="AC3101">
        <v>3856.92772339769</v>
      </c>
      <c r="AD3101" t="s">
        <v>31</v>
      </c>
      <c r="AE3101" t="s">
        <v>31</v>
      </c>
      <c r="AF3101" t="s">
        <v>31</v>
      </c>
    </row>
    <row r="3102" spans="3:32" x14ac:dyDescent="0.25">
      <c r="C3102">
        <v>52.086190065514799</v>
      </c>
      <c r="D3102">
        <v>51.879936464561297</v>
      </c>
      <c r="E3102">
        <v>757.25</v>
      </c>
      <c r="F3102">
        <v>-18.687403102982699</v>
      </c>
      <c r="G3102">
        <v>-0.34374331402267</v>
      </c>
      <c r="H3102" t="s">
        <v>192</v>
      </c>
      <c r="I3102">
        <v>3.5</v>
      </c>
      <c r="J3102">
        <v>1824.7931544105199</v>
      </c>
      <c r="K3102" t="s">
        <v>193</v>
      </c>
      <c r="L3102">
        <v>5.7327567682170404</v>
      </c>
      <c r="M3102">
        <v>256.44721327340801</v>
      </c>
      <c r="N3102">
        <v>126.050325168285</v>
      </c>
      <c r="O3102" t="s">
        <v>96</v>
      </c>
      <c r="P3102">
        <v>68.187298886099398</v>
      </c>
      <c r="Q3102" t="s">
        <v>77</v>
      </c>
      <c r="R3102">
        <v>-11.201888032981399</v>
      </c>
      <c r="S3102" t="s">
        <v>194</v>
      </c>
      <c r="T3102">
        <v>52.426315918393101</v>
      </c>
      <c r="U3102">
        <v>1.59229592832977</v>
      </c>
      <c r="V3102">
        <v>1.8</v>
      </c>
      <c r="W3102">
        <v>-226.578397085804</v>
      </c>
      <c r="X3102">
        <v>-12.718379444398</v>
      </c>
      <c r="Y3102">
        <v>0.42510848559009901</v>
      </c>
      <c r="Z3102">
        <v>-12.9896698496366</v>
      </c>
      <c r="AA3102">
        <v>83.855574869786295</v>
      </c>
      <c r="AB3102" t="s">
        <v>77</v>
      </c>
      <c r="AC3102">
        <v>3856.7172132734099</v>
      </c>
      <c r="AD3102" t="s">
        <v>31</v>
      </c>
      <c r="AE3102" t="s">
        <v>31</v>
      </c>
      <c r="AF3102" t="s">
        <v>31</v>
      </c>
    </row>
    <row r="3103" spans="3:32" x14ac:dyDescent="0.25">
      <c r="C3103">
        <v>52.127954006489297</v>
      </c>
      <c r="D3103">
        <v>51.8972155168181</v>
      </c>
      <c r="E3103">
        <v>757.5</v>
      </c>
      <c r="F3103">
        <v>-18.492294563686801</v>
      </c>
      <c r="G3103">
        <v>0.67139647144521497</v>
      </c>
      <c r="H3103" t="s">
        <v>192</v>
      </c>
      <c r="I3103">
        <v>3.5</v>
      </c>
      <c r="J3103">
        <v>1826.2563167861099</v>
      </c>
      <c r="K3103" t="s">
        <v>193</v>
      </c>
      <c r="L3103">
        <v>5.7373534283871903</v>
      </c>
      <c r="M3103">
        <v>256.85862904904201</v>
      </c>
      <c r="N3103">
        <v>126.25254648173301</v>
      </c>
      <c r="O3103" t="s">
        <v>77</v>
      </c>
      <c r="P3103">
        <v>68.136262078419904</v>
      </c>
      <c r="Q3103" t="s">
        <v>77</v>
      </c>
      <c r="R3103">
        <v>-11.3382376257216</v>
      </c>
      <c r="S3103" t="s">
        <v>194</v>
      </c>
      <c r="T3103">
        <v>52.7675978247035</v>
      </c>
      <c r="U3103">
        <v>1.59229646479798</v>
      </c>
      <c r="V3103">
        <v>1.8</v>
      </c>
      <c r="W3103">
        <v>-227.89236302568901</v>
      </c>
      <c r="X3103">
        <v>-12.5716478375756</v>
      </c>
      <c r="Y3103">
        <v>0.88926740346588196</v>
      </c>
      <c r="Z3103">
        <v>-12.8786608716741</v>
      </c>
      <c r="AA3103">
        <v>83.635046810530199</v>
      </c>
      <c r="AB3103" t="s">
        <v>77</v>
      </c>
      <c r="AC3103">
        <v>3857.1286290490398</v>
      </c>
      <c r="AD3103" t="s">
        <v>31</v>
      </c>
      <c r="AE3103" t="s">
        <v>31</v>
      </c>
      <c r="AF3103" t="s">
        <v>31</v>
      </c>
    </row>
    <row r="3104" spans="3:32" x14ac:dyDescent="0.25">
      <c r="C3104">
        <v>52.169650238977802</v>
      </c>
      <c r="D3104">
        <v>51.914480725421697</v>
      </c>
      <c r="E3104">
        <v>757.75</v>
      </c>
      <c r="F3104">
        <v>-18.301798826301098</v>
      </c>
      <c r="G3104">
        <v>0.67084545969195297</v>
      </c>
      <c r="H3104" t="s">
        <v>192</v>
      </c>
      <c r="I3104">
        <v>3.5</v>
      </c>
      <c r="J3104">
        <v>1827.71710705535</v>
      </c>
      <c r="K3104" t="s">
        <v>193</v>
      </c>
      <c r="L3104">
        <v>5.7419426363654802</v>
      </c>
      <c r="M3104">
        <v>257.26970677893797</v>
      </c>
      <c r="N3104">
        <v>126.454601637105</v>
      </c>
      <c r="O3104" t="s">
        <v>77</v>
      </c>
      <c r="P3104">
        <v>68.085267205873507</v>
      </c>
      <c r="Q3104" t="s">
        <v>77</v>
      </c>
      <c r="R3104">
        <v>-11.474587218461901</v>
      </c>
      <c r="S3104" t="s">
        <v>194</v>
      </c>
      <c r="T3104">
        <v>53.107281413686501</v>
      </c>
      <c r="U3104">
        <v>1.5922954163378</v>
      </c>
      <c r="V3104">
        <v>1.8</v>
      </c>
      <c r="W3104">
        <v>-229.191163774204</v>
      </c>
      <c r="X3104">
        <v>-12.485818657050601</v>
      </c>
      <c r="Y3104">
        <v>0.52058512428428605</v>
      </c>
      <c r="Z3104">
        <v>-12.7727558472961</v>
      </c>
      <c r="AA3104">
        <v>83.412068730147297</v>
      </c>
      <c r="AB3104" t="s">
        <v>77</v>
      </c>
      <c r="AC3104">
        <v>3857.5397067789399</v>
      </c>
      <c r="AD3104" t="s">
        <v>31</v>
      </c>
      <c r="AE3104" t="s">
        <v>31</v>
      </c>
      <c r="AF3104" t="s">
        <v>31</v>
      </c>
    </row>
    <row r="3105" spans="3:32" x14ac:dyDescent="0.25">
      <c r="C3105">
        <v>52.211278953532499</v>
      </c>
      <c r="D3105">
        <v>51.931732134926598</v>
      </c>
      <c r="E3105" t="s">
        <v>945</v>
      </c>
      <c r="F3105">
        <v>-18.115753403275001</v>
      </c>
      <c r="G3105">
        <v>0.67029490068548903</v>
      </c>
      <c r="H3105" t="s">
        <v>192</v>
      </c>
      <c r="I3105">
        <v>3.5</v>
      </c>
      <c r="J3105">
        <v>1829.17553189408</v>
      </c>
      <c r="K3105" t="s">
        <v>193</v>
      </c>
      <c r="L3105">
        <v>5.74652441312465</v>
      </c>
      <c r="M3105">
        <v>257.68044674278201</v>
      </c>
      <c r="N3105">
        <v>126.65649077187599</v>
      </c>
      <c r="O3105" t="s">
        <v>77</v>
      </c>
      <c r="P3105">
        <v>68.034314233764604</v>
      </c>
      <c r="Q3105" t="s">
        <v>77</v>
      </c>
      <c r="R3105">
        <v>-11.610936811202199</v>
      </c>
      <c r="S3105" t="s">
        <v>194</v>
      </c>
      <c r="T3105">
        <v>53.445398722333401</v>
      </c>
      <c r="U3105">
        <v>1.5922943687391</v>
      </c>
      <c r="V3105">
        <v>1.8</v>
      </c>
      <c r="W3105">
        <v>-230.46665567379901</v>
      </c>
      <c r="X3105">
        <v>-12.401876993433</v>
      </c>
      <c r="Y3105">
        <v>0.50954389876865502</v>
      </c>
      <c r="Z3105">
        <v>-12.671947576660299</v>
      </c>
      <c r="AA3105">
        <v>83.186781939388595</v>
      </c>
      <c r="AB3105" t="s">
        <v>77</v>
      </c>
      <c r="AC3105">
        <v>3857.9504467427801</v>
      </c>
      <c r="AD3105" t="s">
        <v>31</v>
      </c>
      <c r="AE3105" t="s">
        <v>31</v>
      </c>
      <c r="AF3105" t="s">
        <v>31</v>
      </c>
    </row>
    <row r="3106" spans="3:32" x14ac:dyDescent="0.25">
      <c r="C3106">
        <v>52.252840339811897</v>
      </c>
      <c r="D3106">
        <v>51.948969789663998</v>
      </c>
      <c r="E3106">
        <v>758.25</v>
      </c>
      <c r="F3106">
        <v>-18.1748882548473</v>
      </c>
      <c r="G3106">
        <v>0.66974479405123499</v>
      </c>
      <c r="H3106" t="s">
        <v>192</v>
      </c>
      <c r="I3106">
        <v>3.5</v>
      </c>
      <c r="J3106">
        <v>1830.63159794681</v>
      </c>
      <c r="K3106" t="s">
        <v>193</v>
      </c>
      <c r="L3106">
        <v>5.7510987795390403</v>
      </c>
      <c r="M3106">
        <v>258.09084922002</v>
      </c>
      <c r="N3106">
        <v>126.8582140234</v>
      </c>
      <c r="O3106" t="s">
        <v>77</v>
      </c>
      <c r="P3106">
        <v>67.983403127427707</v>
      </c>
      <c r="Q3106" t="s">
        <v>77</v>
      </c>
      <c r="R3106">
        <v>-11.5915911437129</v>
      </c>
      <c r="S3106" t="s">
        <v>194</v>
      </c>
      <c r="T3106">
        <v>53.397519844776298</v>
      </c>
      <c r="U3106">
        <v>1.5922933220011699</v>
      </c>
      <c r="V3106">
        <v>1.8</v>
      </c>
      <c r="W3106">
        <v>-231.74376551626199</v>
      </c>
      <c r="X3106">
        <v>-12.3988230505974</v>
      </c>
      <c r="Y3106">
        <v>1.85528803519865E-2</v>
      </c>
      <c r="Z3106">
        <v>-12.5762061485066</v>
      </c>
      <c r="AA3106">
        <v>82.959371257424806</v>
      </c>
      <c r="AB3106" t="s">
        <v>77</v>
      </c>
      <c r="AC3106">
        <v>3858.3608492200201</v>
      </c>
      <c r="AD3106" t="s">
        <v>31</v>
      </c>
      <c r="AE3106" t="s">
        <v>31</v>
      </c>
      <c r="AF3106" t="s">
        <v>31</v>
      </c>
    </row>
    <row r="3107" spans="3:32" x14ac:dyDescent="0.25">
      <c r="C3107">
        <v>52.294334586585897</v>
      </c>
      <c r="D3107">
        <v>51.966193733743403</v>
      </c>
      <c r="E3107">
        <v>758.5</v>
      </c>
      <c r="F3107">
        <v>-18.257700968861901</v>
      </c>
      <c r="G3107">
        <v>0.66919513941493003</v>
      </c>
      <c r="H3107" t="s">
        <v>192</v>
      </c>
      <c r="I3107">
        <v>3.5</v>
      </c>
      <c r="J3107">
        <v>1832.0853118269299</v>
      </c>
      <c r="K3107" t="s">
        <v>193</v>
      </c>
      <c r="L3107">
        <v>5.7556657563852403</v>
      </c>
      <c r="M3107">
        <v>258.50091448985199</v>
      </c>
      <c r="N3107">
        <v>127.05977152891001</v>
      </c>
      <c r="O3107" t="s">
        <v>77</v>
      </c>
      <c r="P3107">
        <v>67.932533852227394</v>
      </c>
      <c r="Q3107" t="s">
        <v>77</v>
      </c>
      <c r="R3107">
        <v>-11.5573480207206</v>
      </c>
      <c r="S3107" t="s">
        <v>194</v>
      </c>
      <c r="T3107">
        <v>53.312695003130997</v>
      </c>
      <c r="U3107">
        <v>1.5922922761232901</v>
      </c>
      <c r="V3107">
        <v>1.8</v>
      </c>
      <c r="W3107">
        <v>-233.02494027777999</v>
      </c>
      <c r="X3107">
        <v>-12.430673365099899</v>
      </c>
      <c r="Y3107">
        <v>-0.193646537623897</v>
      </c>
      <c r="Z3107">
        <v>-12.4855828648344</v>
      </c>
      <c r="AA3107">
        <v>82.729948628028197</v>
      </c>
      <c r="AB3107" t="s">
        <v>77</v>
      </c>
      <c r="AC3107">
        <v>3858.7709144898499</v>
      </c>
      <c r="AD3107" t="s">
        <v>31</v>
      </c>
      <c r="AE3107" t="s">
        <v>31</v>
      </c>
      <c r="AF3107" t="s">
        <v>31</v>
      </c>
    </row>
    <row r="3108" spans="3:32" x14ac:dyDescent="0.25">
      <c r="C3108">
        <v>52.335761881742698</v>
      </c>
      <c r="D3108">
        <v>51.9834040110538</v>
      </c>
      <c r="E3108">
        <v>758.75</v>
      </c>
      <c r="F3108">
        <v>-18.340982003009898</v>
      </c>
      <c r="G3108">
        <v>0.66864593640264003</v>
      </c>
      <c r="H3108" t="s">
        <v>192</v>
      </c>
      <c r="I3108">
        <v>3.5</v>
      </c>
      <c r="J3108">
        <v>1833.53668011692</v>
      </c>
      <c r="K3108" t="s">
        <v>193</v>
      </c>
      <c r="L3108">
        <v>5.7602253643427499</v>
      </c>
      <c r="M3108">
        <v>258.91064283123399</v>
      </c>
      <c r="N3108">
        <v>127.261163425522</v>
      </c>
      <c r="O3108" t="s">
        <v>77</v>
      </c>
      <c r="P3108">
        <v>67.881706373558799</v>
      </c>
      <c r="Q3108" t="s">
        <v>77</v>
      </c>
      <c r="R3108">
        <v>-11.523104897728301</v>
      </c>
      <c r="S3108" t="s">
        <v>194</v>
      </c>
      <c r="T3108">
        <v>53.227772574449801</v>
      </c>
      <c r="U3108">
        <v>1.5922912311047701</v>
      </c>
      <c r="V3108">
        <v>1.8</v>
      </c>
      <c r="W3108">
        <v>-234.31018962548401</v>
      </c>
      <c r="X3108">
        <v>-12.563274960139101</v>
      </c>
      <c r="Y3108">
        <v>-0.80684385907928902</v>
      </c>
      <c r="Z3108">
        <v>-12.4001352978539</v>
      </c>
      <c r="AA3108">
        <v>82.498620562477996</v>
      </c>
      <c r="AB3108" t="s">
        <v>77</v>
      </c>
      <c r="AC3108">
        <v>3859.1806428312302</v>
      </c>
      <c r="AD3108" t="s">
        <v>31</v>
      </c>
      <c r="AE3108" t="s">
        <v>31</v>
      </c>
      <c r="AF3108" t="s">
        <v>31</v>
      </c>
    </row>
    <row r="3109" spans="3:32" x14ac:dyDescent="0.25">
      <c r="C3109">
        <v>52.377122412294</v>
      </c>
      <c r="D3109">
        <v>52.0006006652658</v>
      </c>
      <c r="E3109" t="s">
        <v>946</v>
      </c>
      <c r="F3109">
        <v>-18.424735564648099</v>
      </c>
      <c r="G3109">
        <v>0.66809718464075596</v>
      </c>
      <c r="H3109" t="s">
        <v>192</v>
      </c>
      <c r="I3109">
        <v>3.5</v>
      </c>
      <c r="J3109">
        <v>1834.9857093685901</v>
      </c>
      <c r="K3109" t="s">
        <v>193</v>
      </c>
      <c r="L3109">
        <v>5.76477762399462</v>
      </c>
      <c r="M3109">
        <v>259.320034522882</v>
      </c>
      <c r="N3109">
        <v>127.46238985023</v>
      </c>
      <c r="O3109" t="s">
        <v>77</v>
      </c>
      <c r="P3109">
        <v>67.8309206568467</v>
      </c>
      <c r="Q3109" t="s">
        <v>77</v>
      </c>
      <c r="R3109">
        <v>-11.488861774736</v>
      </c>
      <c r="S3109" t="s">
        <v>194</v>
      </c>
      <c r="T3109">
        <v>53.142752065935099</v>
      </c>
      <c r="U3109">
        <v>1.59229018694487</v>
      </c>
      <c r="V3109">
        <v>1.8</v>
      </c>
      <c r="W3109">
        <v>-235.59952298672999</v>
      </c>
      <c r="X3109">
        <v>-12.4530402215367</v>
      </c>
      <c r="Y3109">
        <v>0.67127911568395604</v>
      </c>
      <c r="Z3109">
        <v>-12.319919005555301</v>
      </c>
      <c r="AA3109">
        <v>82.265495431895701</v>
      </c>
      <c r="AB3109" t="s">
        <v>77</v>
      </c>
      <c r="AC3109">
        <v>3859.5900345228802</v>
      </c>
      <c r="AD3109" t="s">
        <v>31</v>
      </c>
      <c r="AE3109" t="s">
        <v>31</v>
      </c>
      <c r="AF3109" t="s">
        <v>31</v>
      </c>
    </row>
    <row r="3110" spans="3:32" x14ac:dyDescent="0.25">
      <c r="C3110">
        <v>52.4184163643814</v>
      </c>
      <c r="D3110">
        <v>52.017783739832502</v>
      </c>
      <c r="E3110">
        <v>759.25</v>
      </c>
      <c r="F3110">
        <v>-18.5089659114272</v>
      </c>
      <c r="G3110">
        <v>0.66754888375599297</v>
      </c>
      <c r="H3110" t="s">
        <v>192</v>
      </c>
      <c r="I3110">
        <v>3.5</v>
      </c>
      <c r="J3110">
        <v>1836.4324061032301</v>
      </c>
      <c r="K3110" t="s">
        <v>193</v>
      </c>
      <c r="L3110">
        <v>5.7693225558281398</v>
      </c>
      <c r="M3110">
        <v>259.72908984326602</v>
      </c>
      <c r="N3110">
        <v>127.663450939911</v>
      </c>
      <c r="O3110" t="s">
        <v>77</v>
      </c>
      <c r="P3110">
        <v>67.780176667546399</v>
      </c>
      <c r="Q3110" t="s">
        <v>77</v>
      </c>
      <c r="R3110">
        <v>-11.454618651743701</v>
      </c>
      <c r="S3110" t="s">
        <v>194</v>
      </c>
      <c r="T3110">
        <v>53.0576329811108</v>
      </c>
      <c r="U3110">
        <v>1.5922891436429101</v>
      </c>
      <c r="V3110">
        <v>1.8</v>
      </c>
      <c r="W3110">
        <v>-236.92048442142101</v>
      </c>
      <c r="X3110">
        <v>-12.378159985933999</v>
      </c>
      <c r="Y3110">
        <v>0.45634673266220799</v>
      </c>
      <c r="Z3110">
        <v>-12.2449874734966</v>
      </c>
      <c r="AA3110">
        <v>82.030683438837002</v>
      </c>
      <c r="AB3110" t="s">
        <v>77</v>
      </c>
      <c r="AC3110">
        <v>3859.9990898432702</v>
      </c>
      <c r="AD3110" t="s">
        <v>31</v>
      </c>
      <c r="AE3110" t="s">
        <v>31</v>
      </c>
      <c r="AF3110" t="s">
        <v>31</v>
      </c>
    </row>
    <row r="3111" spans="3:32" x14ac:dyDescent="0.25">
      <c r="C3111">
        <v>52.459643923281902</v>
      </c>
      <c r="D3111">
        <v>52.034953277991399</v>
      </c>
      <c r="E3111">
        <v>759.5</v>
      </c>
      <c r="F3111">
        <v>-17.804348400025699</v>
      </c>
      <c r="G3111">
        <v>0.66700103337539096</v>
      </c>
      <c r="H3111" t="s">
        <v>192</v>
      </c>
      <c r="I3111">
        <v>3.5</v>
      </c>
      <c r="J3111">
        <v>1837.8767768118601</v>
      </c>
      <c r="K3111" t="s">
        <v>193</v>
      </c>
      <c r="L3111">
        <v>5.7738601802354301</v>
      </c>
      <c r="M3111">
        <v>260.137809070618</v>
      </c>
      <c r="N3111">
        <v>127.864346831321</v>
      </c>
      <c r="O3111" t="s">
        <v>77</v>
      </c>
      <c r="P3111">
        <v>67.729474371142899</v>
      </c>
      <c r="Q3111" t="s">
        <v>77</v>
      </c>
      <c r="R3111">
        <v>-11.926680665297001</v>
      </c>
      <c r="S3111" t="s">
        <v>194</v>
      </c>
      <c r="T3111">
        <v>54.222531810909402</v>
      </c>
      <c r="U3111">
        <v>1.59228810119816</v>
      </c>
      <c r="V3111">
        <v>1.8</v>
      </c>
      <c r="W3111">
        <v>-238.187583422697</v>
      </c>
      <c r="X3111">
        <v>-12.0486011209802</v>
      </c>
      <c r="Y3111">
        <v>2.0100321462337498</v>
      </c>
      <c r="Z3111">
        <v>-12.175472920385699</v>
      </c>
      <c r="AA3111">
        <v>81.794151747929405</v>
      </c>
      <c r="AB3111" t="s">
        <v>77</v>
      </c>
      <c r="AC3111">
        <v>3860.4078090706198</v>
      </c>
      <c r="AD3111" t="s">
        <v>31</v>
      </c>
      <c r="AE3111" t="s">
        <v>31</v>
      </c>
      <c r="AF3111" t="s">
        <v>31</v>
      </c>
    </row>
    <row r="3112" spans="3:32" x14ac:dyDescent="0.25">
      <c r="C3112">
        <v>52.500805273414002</v>
      </c>
      <c r="D3112">
        <v>52.052109322765901</v>
      </c>
      <c r="E3112">
        <v>759.75</v>
      </c>
      <c r="F3112">
        <v>-17.1943873353536</v>
      </c>
      <c r="G3112">
        <v>0.666453633126317</v>
      </c>
      <c r="H3112" t="s">
        <v>192</v>
      </c>
      <c r="I3112">
        <v>3.5</v>
      </c>
      <c r="J3112">
        <v>1839.3188279554099</v>
      </c>
      <c r="K3112" t="s">
        <v>193</v>
      </c>
      <c r="L3112">
        <v>5.7783905175141204</v>
      </c>
      <c r="M3112">
        <v>260.54619248292403</v>
      </c>
      <c r="N3112">
        <v>128.065077661098</v>
      </c>
      <c r="O3112" t="s">
        <v>77</v>
      </c>
      <c r="P3112">
        <v>67.678813733151401</v>
      </c>
      <c r="Q3112" t="s">
        <v>77</v>
      </c>
      <c r="R3112">
        <v>-12.3691604253763</v>
      </c>
      <c r="S3112" t="s">
        <v>194</v>
      </c>
      <c r="T3112">
        <v>55.298439807612802</v>
      </c>
      <c r="U3112">
        <v>1.5922870596099099</v>
      </c>
      <c r="V3112">
        <v>1.8</v>
      </c>
      <c r="W3112">
        <v>-239.409315234351</v>
      </c>
      <c r="X3112">
        <v>-11.6706555026788</v>
      </c>
      <c r="Y3112">
        <v>2.3069637038949899</v>
      </c>
      <c r="Z3112">
        <v>-12.1111914374919</v>
      </c>
      <c r="AA3112">
        <v>81.556087329824507</v>
      </c>
      <c r="AB3112" t="s">
        <v>77</v>
      </c>
      <c r="AC3112">
        <v>3860.8161924829201</v>
      </c>
      <c r="AD3112" t="s">
        <v>31</v>
      </c>
      <c r="AE3112" t="s">
        <v>31</v>
      </c>
      <c r="AF3112" t="s">
        <v>31</v>
      </c>
    </row>
    <row r="3113" spans="3:32" x14ac:dyDescent="0.25">
      <c r="C3113">
        <v>52.541900598342899</v>
      </c>
      <c r="D3113">
        <v>52.069251916966401</v>
      </c>
      <c r="E3113" t="s">
        <v>947</v>
      </c>
      <c r="F3113">
        <v>-16.6265377372068</v>
      </c>
      <c r="G3113">
        <v>0.66590668263646002</v>
      </c>
      <c r="H3113" t="s">
        <v>192</v>
      </c>
      <c r="I3113">
        <v>3.5</v>
      </c>
      <c r="J3113">
        <v>1840.7585659649401</v>
      </c>
      <c r="K3113" t="s">
        <v>193</v>
      </c>
      <c r="L3113">
        <v>5.7829135878679301</v>
      </c>
      <c r="M3113">
        <v>260.95424035793098</v>
      </c>
      <c r="N3113">
        <v>128.26564356576301</v>
      </c>
      <c r="O3113" t="s">
        <v>77</v>
      </c>
      <c r="P3113">
        <v>67.628194719117005</v>
      </c>
      <c r="Q3113" t="s">
        <v>77</v>
      </c>
      <c r="R3113">
        <v>-12.811640185455699</v>
      </c>
      <c r="S3113" t="s">
        <v>194</v>
      </c>
      <c r="T3113">
        <v>56.359832720687898</v>
      </c>
      <c r="U3113">
        <v>1.5922860188774599</v>
      </c>
      <c r="V3113">
        <v>1.8</v>
      </c>
      <c r="W3113">
        <v>-240.58883907002499</v>
      </c>
      <c r="X3113">
        <v>-11.284648414551199</v>
      </c>
      <c r="Y3113">
        <v>2.35801928637333</v>
      </c>
      <c r="Z3113">
        <v>-12.051986142152399</v>
      </c>
      <c r="AA3113">
        <v>81.316648425788202</v>
      </c>
      <c r="AB3113" t="s">
        <v>77</v>
      </c>
      <c r="AC3113">
        <v>3861.2242403579298</v>
      </c>
      <c r="AD3113" t="s">
        <v>31</v>
      </c>
      <c r="AE3113" t="s">
        <v>31</v>
      </c>
      <c r="AF3113" t="s">
        <v>31</v>
      </c>
    </row>
    <row r="3114" spans="3:32" x14ac:dyDescent="0.25">
      <c r="C3114">
        <v>52.582930080786802</v>
      </c>
      <c r="D3114">
        <v>52.086381103191997</v>
      </c>
      <c r="E3114">
        <v>760.25</v>
      </c>
      <c r="F3114">
        <v>-16.0965820348584</v>
      </c>
      <c r="G3114">
        <v>0.66536018153383203</v>
      </c>
      <c r="H3114" t="s">
        <v>192</v>
      </c>
      <c r="I3114">
        <v>3.5</v>
      </c>
      <c r="J3114">
        <v>1842.1959972417999</v>
      </c>
      <c r="K3114" t="s">
        <v>193</v>
      </c>
      <c r="L3114">
        <v>5.7874294114073601</v>
      </c>
      <c r="M3114">
        <v>261.36195297314401</v>
      </c>
      <c r="N3114">
        <v>128.466044681715</v>
      </c>
      <c r="O3114" t="s">
        <v>77</v>
      </c>
      <c r="P3114">
        <v>67.577617294614797</v>
      </c>
      <c r="Q3114" t="s">
        <v>77</v>
      </c>
      <c r="R3114">
        <v>-13.254119945535001</v>
      </c>
      <c r="S3114" t="s">
        <v>194</v>
      </c>
      <c r="T3114">
        <v>57.407566888088603</v>
      </c>
      <c r="U3114">
        <v>1.5922849790001099</v>
      </c>
      <c r="V3114">
        <v>1.8</v>
      </c>
      <c r="W3114">
        <v>-241.72908250619099</v>
      </c>
      <c r="X3114">
        <v>-10.9410135071684</v>
      </c>
      <c r="Y3114">
        <v>2.10082153802158</v>
      </c>
      <c r="Z3114">
        <v>-11.9977082210423</v>
      </c>
      <c r="AA3114">
        <v>81.075979212646303</v>
      </c>
      <c r="AB3114" t="s">
        <v>77</v>
      </c>
      <c r="AC3114">
        <v>3861.63195297314</v>
      </c>
      <c r="AD3114" t="s">
        <v>31</v>
      </c>
      <c r="AE3114" t="s">
        <v>31</v>
      </c>
      <c r="AF3114" t="s">
        <v>31</v>
      </c>
    </row>
    <row r="3115" spans="3:32" x14ac:dyDescent="0.25">
      <c r="C3115">
        <v>52.6238939026222</v>
      </c>
      <c r="D3115">
        <v>52.103496923832303</v>
      </c>
      <c r="E3115">
        <v>760.5</v>
      </c>
      <c r="F3115">
        <v>-15.5983292294138</v>
      </c>
      <c r="G3115">
        <v>0.66481412944676899</v>
      </c>
      <c r="H3115" t="s">
        <v>192</v>
      </c>
      <c r="I3115">
        <v>3.5</v>
      </c>
      <c r="J3115">
        <v>1843.6311281578701</v>
      </c>
      <c r="K3115" t="s">
        <v>193</v>
      </c>
      <c r="L3115">
        <v>5.7919380081502396</v>
      </c>
      <c r="M3115">
        <v>261.76933060582599</v>
      </c>
      <c r="N3115">
        <v>128.66628114523701</v>
      </c>
      <c r="O3115" t="s">
        <v>77</v>
      </c>
      <c r="P3115">
        <v>67.527081425249804</v>
      </c>
      <c r="Q3115" t="s">
        <v>77</v>
      </c>
      <c r="R3115">
        <v>-13.698811097212401</v>
      </c>
      <c r="S3115" t="s">
        <v>194</v>
      </c>
      <c r="T3115">
        <v>58.447568690448001</v>
      </c>
      <c r="U3115">
        <v>1.59228393997713</v>
      </c>
      <c r="V3115">
        <v>1.8</v>
      </c>
      <c r="W3115">
        <v>-242.82951211900101</v>
      </c>
      <c r="X3115">
        <v>-10.614204915592101</v>
      </c>
      <c r="Y3115">
        <v>1.9995135728669799</v>
      </c>
      <c r="Z3115">
        <v>-11.9482166290652</v>
      </c>
      <c r="AA3115">
        <v>80.834210806717905</v>
      </c>
      <c r="AB3115" t="s">
        <v>77</v>
      </c>
      <c r="AC3115">
        <v>3862.0393306058299</v>
      </c>
      <c r="AD3115" t="s">
        <v>31</v>
      </c>
      <c r="AE3115" t="s">
        <v>31</v>
      </c>
      <c r="AF3115" t="s">
        <v>31</v>
      </c>
    </row>
    <row r="3116" spans="3:32" x14ac:dyDescent="0.25">
      <c r="C3116">
        <v>52.664792244889199</v>
      </c>
      <c r="D3116">
        <v>52.120599421067901</v>
      </c>
      <c r="E3116">
        <v>760.75</v>
      </c>
      <c r="F3116">
        <v>-15.2129147471514</v>
      </c>
      <c r="G3116">
        <v>0.66426852600393005</v>
      </c>
      <c r="H3116" t="s">
        <v>192</v>
      </c>
      <c r="I3116">
        <v>3.5</v>
      </c>
      <c r="J3116">
        <v>1845.06396505575</v>
      </c>
      <c r="K3116" t="s">
        <v>193</v>
      </c>
      <c r="L3116">
        <v>5.7964393980223896</v>
      </c>
      <c r="M3116">
        <v>262.17637353300103</v>
      </c>
      <c r="N3116">
        <v>128.86635309249201</v>
      </c>
      <c r="O3116" t="s">
        <v>77</v>
      </c>
      <c r="P3116">
        <v>67.476587076656699</v>
      </c>
      <c r="Q3116" t="s">
        <v>77</v>
      </c>
      <c r="R3116">
        <v>-14.0677071048021</v>
      </c>
      <c r="S3116" t="s">
        <v>194</v>
      </c>
      <c r="T3116">
        <v>59.300967811375301</v>
      </c>
      <c r="U3116">
        <v>1.5922829018078299</v>
      </c>
      <c r="V3116">
        <v>1.8</v>
      </c>
      <c r="W3116">
        <v>-243.90120704528201</v>
      </c>
      <c r="X3116">
        <v>-10.331193907378401</v>
      </c>
      <c r="Y3116">
        <v>1.73289567411741</v>
      </c>
      <c r="Z3116">
        <v>-11.903367477730001</v>
      </c>
      <c r="AA3116">
        <v>80.591483281237004</v>
      </c>
      <c r="AB3116" t="s">
        <v>77</v>
      </c>
      <c r="AC3116">
        <v>3862.446373533</v>
      </c>
      <c r="AD3116" t="s">
        <v>31</v>
      </c>
      <c r="AE3116" t="s">
        <v>31</v>
      </c>
      <c r="AF3116" t="s">
        <v>31</v>
      </c>
    </row>
    <row r="3117" spans="3:32" x14ac:dyDescent="0.25">
      <c r="C3117">
        <v>52.705625287797702</v>
      </c>
      <c r="D3117">
        <v>52.137688636873001</v>
      </c>
      <c r="E3117" t="s">
        <v>948</v>
      </c>
      <c r="F3117">
        <v>-14.847178213776701</v>
      </c>
      <c r="G3117">
        <v>0.663723370834297</v>
      </c>
      <c r="H3117" t="s">
        <v>192</v>
      </c>
      <c r="I3117">
        <v>3.5</v>
      </c>
      <c r="J3117">
        <v>1846.49451424891</v>
      </c>
      <c r="K3117" t="s">
        <v>193</v>
      </c>
      <c r="L3117">
        <v>5.8009336008582304</v>
      </c>
      <c r="M3117">
        <v>262.58308203145202</v>
      </c>
      <c r="N3117">
        <v>129.06626065952699</v>
      </c>
      <c r="O3117" t="s">
        <v>77</v>
      </c>
      <c r="P3117">
        <v>67.426134214500294</v>
      </c>
      <c r="Q3117" t="s">
        <v>77</v>
      </c>
      <c r="R3117">
        <v>-14.436603112391801</v>
      </c>
      <c r="S3117" t="s">
        <v>194</v>
      </c>
      <c r="T3117">
        <v>60.146313668360797</v>
      </c>
      <c r="U3117">
        <v>1.59228186449151</v>
      </c>
      <c r="V3117">
        <v>1.8</v>
      </c>
      <c r="W3117">
        <v>-244.945639786019</v>
      </c>
      <c r="X3117">
        <v>-10.066811933484599</v>
      </c>
      <c r="Y3117">
        <v>1.62008695308665</v>
      </c>
      <c r="Z3117">
        <v>-11.8630566999097</v>
      </c>
      <c r="AA3117">
        <v>80.347903004105802</v>
      </c>
      <c r="AB3117" t="s">
        <v>77</v>
      </c>
      <c r="AC3117">
        <v>3862.85308203145</v>
      </c>
      <c r="AD3117" t="s">
        <v>31</v>
      </c>
      <c r="AE3117" t="s">
        <v>31</v>
      </c>
      <c r="AF3117" t="s">
        <v>31</v>
      </c>
    </row>
    <row r="3118" spans="3:32" x14ac:dyDescent="0.25">
      <c r="C3118">
        <v>52.7463932107324</v>
      </c>
      <c r="D3118">
        <v>52.154764613015701</v>
      </c>
      <c r="E3118">
        <v>761.25</v>
      </c>
      <c r="F3118">
        <v>-14.499648748474799</v>
      </c>
      <c r="G3118">
        <v>0.66317866356717203</v>
      </c>
      <c r="H3118" t="s">
        <v>192</v>
      </c>
      <c r="I3118">
        <v>3.5</v>
      </c>
      <c r="J3118">
        <v>1847.9227820219501</v>
      </c>
      <c r="K3118" t="s">
        <v>193</v>
      </c>
      <c r="L3118">
        <v>5.8054206364013599</v>
      </c>
      <c r="M3118">
        <v>262.98945637772101</v>
      </c>
      <c r="N3118">
        <v>129.26600398227001</v>
      </c>
      <c r="O3118" t="s">
        <v>77</v>
      </c>
      <c r="P3118">
        <v>67.375722804474805</v>
      </c>
      <c r="Q3118" t="s">
        <v>77</v>
      </c>
      <c r="R3118">
        <v>-14.805499119981601</v>
      </c>
      <c r="S3118" t="s">
        <v>194</v>
      </c>
      <c r="T3118">
        <v>60.983970348920501</v>
      </c>
      <c r="U3118">
        <v>1.5922808280274401</v>
      </c>
      <c r="V3118">
        <v>1.8</v>
      </c>
      <c r="W3118">
        <v>-245.96359326566699</v>
      </c>
      <c r="X3118">
        <v>-9.8461637401036999</v>
      </c>
      <c r="Y3118">
        <v>1.3531422499869401</v>
      </c>
      <c r="Z3118">
        <v>-11.8271838380121</v>
      </c>
      <c r="AA3118">
        <v>80.103569100336799</v>
      </c>
      <c r="AB3118" t="s">
        <v>77</v>
      </c>
      <c r="AC3118">
        <v>3863.2594563777202</v>
      </c>
      <c r="AD3118" t="s">
        <v>31</v>
      </c>
      <c r="AE3118" t="s">
        <v>31</v>
      </c>
      <c r="AF3118" t="s">
        <v>31</v>
      </c>
    </row>
    <row r="3119" spans="3:32" x14ac:dyDescent="0.25">
      <c r="C3119">
        <v>52.787096192258304</v>
      </c>
      <c r="D3119">
        <v>52.171827391060098</v>
      </c>
      <c r="E3119">
        <v>761.5</v>
      </c>
      <c r="F3119">
        <v>-14.1858012060256</v>
      </c>
      <c r="G3119">
        <v>0.66263440383217898</v>
      </c>
      <c r="H3119" t="s">
        <v>192</v>
      </c>
      <c r="I3119">
        <v>3.5</v>
      </c>
      <c r="J3119">
        <v>1849.3487746307201</v>
      </c>
      <c r="K3119" t="s">
        <v>193</v>
      </c>
      <c r="L3119">
        <v>5.80990052430516</v>
      </c>
      <c r="M3119">
        <v>263.39549684811101</v>
      </c>
      <c r="N3119">
        <v>129.465583196529</v>
      </c>
      <c r="O3119" t="s">
        <v>77</v>
      </c>
      <c r="P3119">
        <v>67.325352812304601</v>
      </c>
      <c r="Q3119" t="s">
        <v>77</v>
      </c>
      <c r="R3119">
        <v>-15.1564214596839</v>
      </c>
      <c r="S3119" t="s">
        <v>194</v>
      </c>
      <c r="T3119">
        <v>61.7739898444662</v>
      </c>
      <c r="U3119">
        <v>1.5922797924149401</v>
      </c>
      <c r="V3119">
        <v>1.8</v>
      </c>
      <c r="W3119">
        <v>-246.95492309383201</v>
      </c>
      <c r="X3119">
        <v>-9.6410206144984603</v>
      </c>
      <c r="Y3119">
        <v>1.25902932230021</v>
      </c>
      <c r="Z3119">
        <v>-11.7956499404958</v>
      </c>
      <c r="AA3119">
        <v>79.858578483813005</v>
      </c>
      <c r="AB3119" t="s">
        <v>77</v>
      </c>
      <c r="AC3119">
        <v>3863.6654968481098</v>
      </c>
      <c r="AD3119" t="s">
        <v>31</v>
      </c>
      <c r="AE3119" t="s">
        <v>31</v>
      </c>
      <c r="AF3119" t="s">
        <v>31</v>
      </c>
    </row>
    <row r="3120" spans="3:32" x14ac:dyDescent="0.25">
      <c r="C3120">
        <v>52.827734410126297</v>
      </c>
      <c r="D3120">
        <v>52.188877012367598</v>
      </c>
      <c r="E3120">
        <v>761.75</v>
      </c>
      <c r="F3120">
        <v>-13.978819149163501</v>
      </c>
      <c r="G3120">
        <v>0.66209059125926495</v>
      </c>
      <c r="H3120" t="s">
        <v>192</v>
      </c>
      <c r="I3120">
        <v>3.5</v>
      </c>
      <c r="J3120">
        <v>1850.7724983025801</v>
      </c>
      <c r="K3120" t="s">
        <v>193</v>
      </c>
      <c r="L3120">
        <v>5.8143732841334002</v>
      </c>
      <c r="M3120">
        <v>263.80120371868497</v>
      </c>
      <c r="N3120">
        <v>129.66499843799801</v>
      </c>
      <c r="O3120" t="s">
        <v>77</v>
      </c>
      <c r="P3120">
        <v>67.275024203743399</v>
      </c>
      <c r="Q3120" t="s">
        <v>77</v>
      </c>
      <c r="R3120">
        <v>-15.4045311157894</v>
      </c>
      <c r="S3120" t="s">
        <v>194</v>
      </c>
      <c r="T3120">
        <v>62.328689807600099</v>
      </c>
      <c r="U3120">
        <v>1.59227875765329</v>
      </c>
      <c r="V3120">
        <v>1.8</v>
      </c>
      <c r="W3120">
        <v>-247.930449258457</v>
      </c>
      <c r="X3120">
        <v>-9.5026130786642895</v>
      </c>
      <c r="Y3120">
        <v>0.85010704917549795</v>
      </c>
      <c r="Z3120">
        <v>-11.7683552619082</v>
      </c>
      <c r="AA3120">
        <v>79.613041996017003</v>
      </c>
      <c r="AB3120" t="s">
        <v>77</v>
      </c>
      <c r="AC3120">
        <v>3864.07120371869</v>
      </c>
      <c r="AD3120" t="s">
        <v>31</v>
      </c>
      <c r="AE3120" t="s">
        <v>31</v>
      </c>
      <c r="AF3120" t="s">
        <v>31</v>
      </c>
    </row>
    <row r="3121" spans="3:32" x14ac:dyDescent="0.25">
      <c r="C3121">
        <v>52.868308041278297</v>
      </c>
      <c r="D3121">
        <v>52.205913518098001</v>
      </c>
      <c r="E3121" t="s">
        <v>949</v>
      </c>
      <c r="F3121">
        <v>-13.7783814452815</v>
      </c>
      <c r="G3121">
        <v>0.66154722547869604</v>
      </c>
      <c r="H3121" t="s">
        <v>192</v>
      </c>
      <c r="I3121">
        <v>3.5</v>
      </c>
      <c r="J3121">
        <v>1852.19395923651</v>
      </c>
      <c r="K3121" t="s">
        <v>193</v>
      </c>
      <c r="L3121">
        <v>5.8188389353608203</v>
      </c>
      <c r="M3121">
        <v>264.20657726526798</v>
      </c>
      <c r="N3121">
        <v>129.86424984225101</v>
      </c>
      <c r="O3121" t="s">
        <v>77</v>
      </c>
      <c r="P3121">
        <v>67.2247369445749</v>
      </c>
      <c r="Q3121" t="s">
        <v>77</v>
      </c>
      <c r="R3121">
        <v>-15.6526407718949</v>
      </c>
      <c r="S3121" t="s">
        <v>194</v>
      </c>
      <c r="T3121">
        <v>62.880298021162197</v>
      </c>
      <c r="U3121">
        <v>1.5922777237418</v>
      </c>
      <c r="V3121">
        <v>1.8</v>
      </c>
      <c r="W3121">
        <v>-248.89066792781301</v>
      </c>
      <c r="X3121">
        <v>-9.3052466223121808</v>
      </c>
      <c r="Y3121">
        <v>1.21316937317713</v>
      </c>
      <c r="Z3121">
        <v>-11.7452411945505</v>
      </c>
      <c r="AA3121">
        <v>79.367037203922195</v>
      </c>
      <c r="AB3121" t="s">
        <v>77</v>
      </c>
      <c r="AC3121">
        <v>3864.47657726527</v>
      </c>
      <c r="AD3121" t="s">
        <v>31</v>
      </c>
      <c r="AE3121" t="s">
        <v>31</v>
      </c>
      <c r="AF3121" t="s">
        <v>31</v>
      </c>
    </row>
    <row r="3122" spans="3:32" x14ac:dyDescent="0.25">
      <c r="C3122">
        <v>52.908817261852498</v>
      </c>
      <c r="D3122">
        <v>52.222936949210897</v>
      </c>
      <c r="E3122">
        <v>762.25</v>
      </c>
      <c r="F3122">
        <v>-13.584181761256101</v>
      </c>
      <c r="G3122">
        <v>0.66100430612105898</v>
      </c>
      <c r="H3122" t="s">
        <v>192</v>
      </c>
      <c r="I3122">
        <v>3.5</v>
      </c>
      <c r="J3122">
        <v>1853.6131636033799</v>
      </c>
      <c r="K3122" t="s">
        <v>193</v>
      </c>
      <c r="L3122">
        <v>5.8232974973737104</v>
      </c>
      <c r="M3122">
        <v>264.611617763445</v>
      </c>
      <c r="N3122">
        <v>130.063337544744</v>
      </c>
      <c r="O3122" t="s">
        <v>77</v>
      </c>
      <c r="P3122">
        <v>67.174491000612093</v>
      </c>
      <c r="Q3122" t="s">
        <v>77</v>
      </c>
      <c r="R3122">
        <v>-15.9007504280004</v>
      </c>
      <c r="S3122" t="s">
        <v>194</v>
      </c>
      <c r="T3122">
        <v>63.428903977920299</v>
      </c>
      <c r="U3122">
        <v>1.5922766906797501</v>
      </c>
      <c r="V3122">
        <v>1.8</v>
      </c>
      <c r="W3122">
        <v>-249.84370820719201</v>
      </c>
      <c r="X3122">
        <v>-9.1428938426293698</v>
      </c>
      <c r="Y3122">
        <v>0.998714255578392</v>
      </c>
      <c r="Z3122">
        <v>-11.7262497841913</v>
      </c>
      <c r="AA3122">
        <v>79.120638289939507</v>
      </c>
      <c r="AB3122" t="s">
        <v>77</v>
      </c>
      <c r="AC3122">
        <v>3864.8816177634499</v>
      </c>
      <c r="AD3122" t="s">
        <v>31</v>
      </c>
      <c r="AE3122" t="s">
        <v>31</v>
      </c>
      <c r="AF3122" t="s">
        <v>31</v>
      </c>
    </row>
    <row r="3123" spans="3:32" x14ac:dyDescent="0.25">
      <c r="C3123">
        <v>52.949262247189097</v>
      </c>
      <c r="D3123">
        <v>52.239947346467503</v>
      </c>
      <c r="E3123">
        <v>762.5</v>
      </c>
      <c r="F3123">
        <v>-13.172026103178601</v>
      </c>
      <c r="G3123">
        <v>0.66046183281726101</v>
      </c>
      <c r="H3123" t="s">
        <v>192</v>
      </c>
      <c r="I3123">
        <v>3.5</v>
      </c>
      <c r="J3123">
        <v>1855.03011754605</v>
      </c>
      <c r="K3123" t="s">
        <v>193</v>
      </c>
      <c r="L3123">
        <v>5.8277489894704901</v>
      </c>
      <c r="M3123">
        <v>265.01632548856298</v>
      </c>
      <c r="N3123">
        <v>130.26226168081899</v>
      </c>
      <c r="O3123" t="s">
        <v>77</v>
      </c>
      <c r="P3123">
        <v>67.124286337697995</v>
      </c>
      <c r="Q3123" t="s">
        <v>77</v>
      </c>
      <c r="R3123">
        <v>-16.423368690214399</v>
      </c>
      <c r="S3123" t="s">
        <v>194</v>
      </c>
      <c r="T3123">
        <v>64.575046702715994</v>
      </c>
      <c r="U3123">
        <v>1.5922756584664499</v>
      </c>
      <c r="V3123">
        <v>1.8</v>
      </c>
      <c r="W3123">
        <v>-250.76424868299301</v>
      </c>
      <c r="X3123">
        <v>-8.9133170690575501</v>
      </c>
      <c r="Y3123">
        <v>1.4133252238010101</v>
      </c>
      <c r="Z3123">
        <v>-11.7113529054179</v>
      </c>
      <c r="AA3123">
        <v>78.873851057967997</v>
      </c>
      <c r="AB3123" t="s">
        <v>77</v>
      </c>
      <c r="AC3123">
        <v>3865.2863254885601</v>
      </c>
      <c r="AD3123" t="s">
        <v>31</v>
      </c>
      <c r="AE3123" t="s">
        <v>31</v>
      </c>
      <c r="AF3123" t="s">
        <v>31</v>
      </c>
    </row>
    <row r="3124" spans="3:32" x14ac:dyDescent="0.25">
      <c r="C3124">
        <v>52.989643171834601</v>
      </c>
      <c r="D3124">
        <v>52.256944750431302</v>
      </c>
      <c r="E3124">
        <v>762.75</v>
      </c>
      <c r="F3124">
        <v>-12.8495551472855</v>
      </c>
      <c r="G3124">
        <v>0.659919805198529</v>
      </c>
      <c r="H3124" t="s">
        <v>192</v>
      </c>
      <c r="I3124">
        <v>3.5</v>
      </c>
      <c r="J3124">
        <v>1856.44482717963</v>
      </c>
      <c r="K3124" t="s">
        <v>193</v>
      </c>
      <c r="L3124">
        <v>5.8321934308622998</v>
      </c>
      <c r="M3124">
        <v>265.42070071572999</v>
      </c>
      <c r="N3124">
        <v>130.46102238569799</v>
      </c>
      <c r="O3124" t="s">
        <v>77</v>
      </c>
      <c r="P3124">
        <v>67.074122921704898</v>
      </c>
      <c r="Q3124" t="s">
        <v>77</v>
      </c>
      <c r="R3124">
        <v>-16.861216153258901</v>
      </c>
      <c r="S3124" t="s">
        <v>194</v>
      </c>
      <c r="T3124">
        <v>65.525870142917398</v>
      </c>
      <c r="U3124">
        <v>1.5922746271012</v>
      </c>
      <c r="V3124">
        <v>1.8</v>
      </c>
      <c r="W3124">
        <v>-251.66097357412499</v>
      </c>
      <c r="X3124">
        <v>-8.6931077563603196</v>
      </c>
      <c r="Y3124">
        <v>1.3566933721085599</v>
      </c>
      <c r="Z3124">
        <v>-11.700418829454801</v>
      </c>
      <c r="AA3124">
        <v>78.626767154980101</v>
      </c>
      <c r="AB3124" t="s">
        <v>77</v>
      </c>
      <c r="AC3124">
        <v>3865.6907007157301</v>
      </c>
      <c r="AD3124" t="s">
        <v>31</v>
      </c>
      <c r="AE3124" t="s">
        <v>31</v>
      </c>
      <c r="AF3124" t="s">
        <v>31</v>
      </c>
    </row>
    <row r="3125" spans="3:32" x14ac:dyDescent="0.25">
      <c r="C3125">
        <v>53.0299602095482</v>
      </c>
      <c r="D3125">
        <v>52.273929201469798</v>
      </c>
      <c r="E3125" t="s">
        <v>950</v>
      </c>
      <c r="F3125">
        <v>-12.5433922989981</v>
      </c>
      <c r="G3125">
        <v>0.65937822289640802</v>
      </c>
      <c r="H3125" t="s">
        <v>192</v>
      </c>
      <c r="I3125">
        <v>3.5</v>
      </c>
      <c r="J3125">
        <v>1857.8572985916001</v>
      </c>
      <c r="K3125" t="s">
        <v>193</v>
      </c>
      <c r="L3125">
        <v>5.8366308406735401</v>
      </c>
      <c r="M3125">
        <v>265.82474371981499</v>
      </c>
      <c r="N3125">
        <v>130.65961979448599</v>
      </c>
      <c r="O3125" t="s">
        <v>77</v>
      </c>
      <c r="P3125">
        <v>67.024000718534595</v>
      </c>
      <c r="Q3125" t="s">
        <v>77</v>
      </c>
      <c r="R3125">
        <v>-17.2990636163034</v>
      </c>
      <c r="S3125" t="s">
        <v>194</v>
      </c>
      <c r="T3125">
        <v>66.468556731755498</v>
      </c>
      <c r="U3125">
        <v>1.5922735965832899</v>
      </c>
      <c r="V3125">
        <v>1.8</v>
      </c>
      <c r="W3125">
        <v>-252.53509536811501</v>
      </c>
      <c r="X3125">
        <v>-8.4078160910254507</v>
      </c>
      <c r="Y3125">
        <v>1.75900141039666</v>
      </c>
      <c r="Z3125">
        <v>-11.6933503915286</v>
      </c>
      <c r="AA3125">
        <v>78.379451267649799</v>
      </c>
      <c r="AB3125" t="s">
        <v>77</v>
      </c>
      <c r="AC3125">
        <v>3866.0947437198201</v>
      </c>
      <c r="AD3125" t="s">
        <v>31</v>
      </c>
      <c r="AE3125" t="s">
        <v>31</v>
      </c>
      <c r="AF3125" t="s">
        <v>31</v>
      </c>
    </row>
    <row r="3126" spans="3:32" x14ac:dyDescent="0.25">
      <c r="C3126">
        <v>53.070213533305598</v>
      </c>
      <c r="D3126">
        <v>52.290900739755799</v>
      </c>
      <c r="E3126">
        <v>763.25</v>
      </c>
      <c r="F3126">
        <v>-12.2523298414623</v>
      </c>
      <c r="G3126">
        <v>0.65883708554276199</v>
      </c>
      <c r="H3126" t="s">
        <v>192</v>
      </c>
      <c r="I3126">
        <v>3.5</v>
      </c>
      <c r="J3126">
        <v>1859.2675378420099</v>
      </c>
      <c r="K3126" t="s">
        <v>193</v>
      </c>
      <c r="L3126">
        <v>5.8410612379424398</v>
      </c>
      <c r="M3126">
        <v>266.22845477545297</v>
      </c>
      <c r="N3126">
        <v>130.858054042172</v>
      </c>
      <c r="O3126" t="s">
        <v>77</v>
      </c>
      <c r="P3126">
        <v>66.973919694118507</v>
      </c>
      <c r="Q3126" t="s">
        <v>77</v>
      </c>
      <c r="R3126">
        <v>-17.736911079348001</v>
      </c>
      <c r="S3126" t="s">
        <v>194</v>
      </c>
      <c r="T3126">
        <v>67.403495468494995</v>
      </c>
      <c r="U3126">
        <v>1.5922725669120299</v>
      </c>
      <c r="V3126">
        <v>1.8</v>
      </c>
      <c r="W3126">
        <v>-253.387736250313</v>
      </c>
      <c r="X3126">
        <v>-8.3526426161526608</v>
      </c>
      <c r="Y3126">
        <v>0.34043777767363298</v>
      </c>
      <c r="Z3126">
        <v>-11.6900545187902</v>
      </c>
      <c r="AA3126">
        <v>78.131963423026505</v>
      </c>
      <c r="AB3126" t="s">
        <v>77</v>
      </c>
      <c r="AC3126">
        <v>3866.4984547754502</v>
      </c>
      <c r="AD3126" t="s">
        <v>31</v>
      </c>
      <c r="AE3126" t="s">
        <v>31</v>
      </c>
      <c r="AF3126" t="s">
        <v>31</v>
      </c>
    </row>
    <row r="3127" spans="3:32" x14ac:dyDescent="0.25">
      <c r="C3127">
        <v>53.110403315305099</v>
      </c>
      <c r="D3127">
        <v>52.307859405268502</v>
      </c>
      <c r="E3127">
        <v>763.5</v>
      </c>
      <c r="F3127">
        <v>-11.975276438069001</v>
      </c>
      <c r="G3127">
        <v>0.65829639276977503</v>
      </c>
      <c r="H3127" t="s">
        <v>192</v>
      </c>
      <c r="I3127">
        <v>3.5</v>
      </c>
      <c r="J3127">
        <v>1860.6755509636801</v>
      </c>
      <c r="K3127" t="s">
        <v>193</v>
      </c>
      <c r="L3127">
        <v>5.8454846416216304</v>
      </c>
      <c r="M3127">
        <v>266.63183415703702</v>
      </c>
      <c r="N3127">
        <v>131.05632526362899</v>
      </c>
      <c r="O3127" t="s">
        <v>77</v>
      </c>
      <c r="P3127">
        <v>66.923879814417504</v>
      </c>
      <c r="Q3127" t="s">
        <v>77</v>
      </c>
      <c r="R3127">
        <v>-18.1747585423925</v>
      </c>
      <c r="S3127" t="s">
        <v>194</v>
      </c>
      <c r="T3127">
        <v>68.331051891211999</v>
      </c>
      <c r="U3127">
        <v>1.5922715380867101</v>
      </c>
      <c r="V3127">
        <v>1.8</v>
      </c>
      <c r="W3127">
        <v>-254.196936628055</v>
      </c>
      <c r="X3127">
        <v>-8.2473954098203599</v>
      </c>
      <c r="Y3127">
        <v>0.64990147166232703</v>
      </c>
      <c r="Z3127">
        <v>-11.6904419863203</v>
      </c>
      <c r="AA3127">
        <v>77.884359393520299</v>
      </c>
      <c r="AB3127" t="s">
        <v>77</v>
      </c>
      <c r="AC3127">
        <v>3866.90183415704</v>
      </c>
      <c r="AD3127" t="s">
        <v>31</v>
      </c>
      <c r="AE3127" t="s">
        <v>31</v>
      </c>
      <c r="AF3127" t="s">
        <v>31</v>
      </c>
    </row>
    <row r="3128" spans="3:32" x14ac:dyDescent="0.25">
      <c r="C3128">
        <v>53.150529726972302</v>
      </c>
      <c r="D3128">
        <v>52.324805237795097</v>
      </c>
      <c r="E3128">
        <v>763.75</v>
      </c>
      <c r="F3128">
        <v>-12.3911570723022</v>
      </c>
      <c r="G3128">
        <v>0.65775614420994699</v>
      </c>
      <c r="H3128" t="s">
        <v>192</v>
      </c>
      <c r="I3128">
        <v>3.5</v>
      </c>
      <c r="J3128">
        <v>1862.08134396235</v>
      </c>
      <c r="K3128" t="s">
        <v>193</v>
      </c>
      <c r="L3128">
        <v>5.8499010705787198</v>
      </c>
      <c r="M3128">
        <v>267.03488213872703</v>
      </c>
      <c r="N3128">
        <v>131.254433593611</v>
      </c>
      <c r="O3128" t="s">
        <v>77</v>
      </c>
      <c r="P3128">
        <v>66.873881045421896</v>
      </c>
      <c r="Q3128" t="s">
        <v>77</v>
      </c>
      <c r="R3128">
        <v>-17.591316031171601</v>
      </c>
      <c r="S3128" t="s">
        <v>194</v>
      </c>
      <c r="T3128">
        <v>67.093442166993697</v>
      </c>
      <c r="U3128">
        <v>1.5922705101066299</v>
      </c>
      <c r="V3128">
        <v>1.8</v>
      </c>
      <c r="W3128">
        <v>-255.03848722161399</v>
      </c>
      <c r="X3128">
        <v>-8.3757374590412308</v>
      </c>
      <c r="Y3128">
        <v>-0.79311228556564095</v>
      </c>
      <c r="Z3128">
        <v>-11.694324073296199</v>
      </c>
      <c r="AA3128">
        <v>77.636925088602098</v>
      </c>
      <c r="AB3128" t="s">
        <v>77</v>
      </c>
      <c r="AC3128">
        <v>3867.3048821387301</v>
      </c>
      <c r="AD3128" t="s">
        <v>31</v>
      </c>
      <c r="AE3128" t="s">
        <v>31</v>
      </c>
      <c r="AF3128" t="s">
        <v>31</v>
      </c>
    </row>
    <row r="3129" spans="3:32" x14ac:dyDescent="0.25">
      <c r="C3129">
        <v>53.190592938964897</v>
      </c>
      <c r="D3129">
        <v>52.3417382769317</v>
      </c>
      <c r="E3129" t="s">
        <v>951</v>
      </c>
      <c r="F3129">
        <v>-12.645949176708401</v>
      </c>
      <c r="G3129">
        <v>0.65721633949609803</v>
      </c>
      <c r="H3129" t="s">
        <v>192</v>
      </c>
      <c r="I3129">
        <v>3.5</v>
      </c>
      <c r="J3129">
        <v>1863.48492281685</v>
      </c>
      <c r="K3129" t="s">
        <v>193</v>
      </c>
      <c r="L3129">
        <v>5.8543105435967604</v>
      </c>
      <c r="M3129">
        <v>267.43759899444098</v>
      </c>
      <c r="N3129">
        <v>131.45237916675899</v>
      </c>
      <c r="O3129" t="s">
        <v>77</v>
      </c>
      <c r="P3129">
        <v>66.823923353151201</v>
      </c>
      <c r="Q3129" t="s">
        <v>77</v>
      </c>
      <c r="R3129">
        <v>-17.262879125742302</v>
      </c>
      <c r="S3129" t="s">
        <v>194</v>
      </c>
      <c r="T3129">
        <v>66.390950293110294</v>
      </c>
      <c r="U3129">
        <v>1.5922694829710999</v>
      </c>
      <c r="V3129">
        <v>1.8</v>
      </c>
      <c r="W3129">
        <v>-255.89565833369701</v>
      </c>
      <c r="X3129">
        <v>-8.5244228362001593</v>
      </c>
      <c r="Y3129">
        <v>-0.91952166178288097</v>
      </c>
      <c r="Z3129">
        <v>-11.701837467495199</v>
      </c>
      <c r="AA3129">
        <v>77.389654004223999</v>
      </c>
      <c r="AB3129" t="s">
        <v>77</v>
      </c>
      <c r="AC3129">
        <v>3867.7075989944401</v>
      </c>
      <c r="AD3129" t="s">
        <v>31</v>
      </c>
      <c r="AE3129" t="s">
        <v>31</v>
      </c>
      <c r="AF3129" t="s">
        <v>31</v>
      </c>
    </row>
    <row r="3130" spans="3:32" x14ac:dyDescent="0.25">
      <c r="C3130">
        <v>53.230593121177698</v>
      </c>
      <c r="D3130">
        <v>52.358658562084997</v>
      </c>
      <c r="E3130">
        <v>764.25</v>
      </c>
      <c r="F3130">
        <v>-12.910608520225701</v>
      </c>
      <c r="G3130">
        <v>0.65667697826136195</v>
      </c>
      <c r="H3130" t="s">
        <v>192</v>
      </c>
      <c r="I3130">
        <v>3.5</v>
      </c>
      <c r="J3130">
        <v>1864.8862934793101</v>
      </c>
      <c r="K3130" t="s">
        <v>193</v>
      </c>
      <c r="L3130">
        <v>5.8587130793749003</v>
      </c>
      <c r="M3130">
        <v>267.83998499786702</v>
      </c>
      <c r="N3130">
        <v>131.65016211759499</v>
      </c>
      <c r="O3130" t="s">
        <v>77</v>
      </c>
      <c r="P3130">
        <v>66.774006703654507</v>
      </c>
      <c r="Q3130" t="s">
        <v>77</v>
      </c>
      <c r="R3130">
        <v>-16.934442220313102</v>
      </c>
      <c r="S3130" t="s">
        <v>194</v>
      </c>
      <c r="T3130">
        <v>65.684081802530102</v>
      </c>
      <c r="U3130">
        <v>1.5922684566794201</v>
      </c>
      <c r="V3130">
        <v>1.8</v>
      </c>
      <c r="W3130">
        <v>-256.76904435221002</v>
      </c>
      <c r="X3130">
        <v>-8.7150788744416694</v>
      </c>
      <c r="Y3130">
        <v>-1.1799714635926</v>
      </c>
      <c r="Z3130">
        <v>-11.7130456275298</v>
      </c>
      <c r="AA3130">
        <v>77.142601110237607</v>
      </c>
      <c r="AB3130" t="s">
        <v>77</v>
      </c>
      <c r="AC3130">
        <v>3868.10998499787</v>
      </c>
      <c r="AD3130" t="s">
        <v>31</v>
      </c>
      <c r="AE3130" t="s">
        <v>31</v>
      </c>
      <c r="AF3130" t="s">
        <v>31</v>
      </c>
    </row>
    <row r="3131" spans="3:32" x14ac:dyDescent="0.25">
      <c r="C3131">
        <v>53.270530442747898</v>
      </c>
      <c r="D3131">
        <v>52.375566132473203</v>
      </c>
      <c r="E3131">
        <v>764.5</v>
      </c>
      <c r="F3131">
        <v>-13.185720585001199</v>
      </c>
      <c r="G3131">
        <v>0.65613806013919296</v>
      </c>
      <c r="H3131" t="s">
        <v>192</v>
      </c>
      <c r="I3131">
        <v>3.5</v>
      </c>
      <c r="J3131">
        <v>1866.2854618752899</v>
      </c>
      <c r="K3131" t="s">
        <v>193</v>
      </c>
      <c r="L3131">
        <v>5.8631086965288501</v>
      </c>
      <c r="M3131">
        <v>268.24204042244997</v>
      </c>
      <c r="N3131">
        <v>131.847782580526</v>
      </c>
      <c r="O3131" t="s">
        <v>77</v>
      </c>
      <c r="P3131">
        <v>66.724131063010006</v>
      </c>
      <c r="Q3131" t="s">
        <v>77</v>
      </c>
      <c r="R3131">
        <v>-16.606005314883799</v>
      </c>
      <c r="S3131" t="s">
        <v>194</v>
      </c>
      <c r="T3131">
        <v>64.972672997617806</v>
      </c>
      <c r="U3131">
        <v>1.59226743123089</v>
      </c>
      <c r="V3131">
        <v>1.8</v>
      </c>
      <c r="W3131">
        <v>-257.657773299604</v>
      </c>
      <c r="X3131">
        <v>-8.8718097576007899</v>
      </c>
      <c r="Y3131">
        <v>-0.97073791960085498</v>
      </c>
      <c r="Z3131">
        <v>-11.7280136329468</v>
      </c>
      <c r="AA3131">
        <v>76.895824393521906</v>
      </c>
      <c r="AB3131" t="s">
        <v>77</v>
      </c>
      <c r="AC3131">
        <v>3868.5120404224499</v>
      </c>
      <c r="AD3131" t="s">
        <v>31</v>
      </c>
      <c r="AE3131" t="s">
        <v>31</v>
      </c>
      <c r="AF3131" t="s">
        <v>31</v>
      </c>
    </row>
    <row r="3132" spans="3:32" x14ac:dyDescent="0.25">
      <c r="C3132">
        <v>53.310405072059403</v>
      </c>
      <c r="D3132">
        <v>52.392461027127297</v>
      </c>
      <c r="E3132">
        <v>764.75</v>
      </c>
      <c r="F3132">
        <v>-13.516710599649199</v>
      </c>
      <c r="G3132">
        <v>0.65559958476336</v>
      </c>
      <c r="H3132" t="s">
        <v>192</v>
      </c>
      <c r="I3132">
        <v>3.5</v>
      </c>
      <c r="J3132">
        <v>1867.6824339039799</v>
      </c>
      <c r="K3132" t="s">
        <v>193</v>
      </c>
      <c r="L3132">
        <v>5.8674974135914404</v>
      </c>
      <c r="M3132">
        <v>268.64376554140398</v>
      </c>
      <c r="N3132">
        <v>132.04524068984199</v>
      </c>
      <c r="O3132" t="s">
        <v>77</v>
      </c>
      <c r="P3132">
        <v>66.674296397325506</v>
      </c>
      <c r="Q3132" t="s">
        <v>77</v>
      </c>
      <c r="R3132">
        <v>-16.223626819182201</v>
      </c>
      <c r="S3132" t="s">
        <v>194</v>
      </c>
      <c r="T3132">
        <v>64.138475626289505</v>
      </c>
      <c r="U3132">
        <v>1.59226640662482</v>
      </c>
      <c r="V3132">
        <v>1.8</v>
      </c>
      <c r="W3132">
        <v>-258.57190863590398</v>
      </c>
      <c r="X3132">
        <v>-9.0514344440547596</v>
      </c>
      <c r="Y3132">
        <v>-1.1133690717807601</v>
      </c>
      <c r="Z3132">
        <v>-11.746800830637801</v>
      </c>
      <c r="AA3132">
        <v>76.649396989822094</v>
      </c>
      <c r="AB3132" t="s">
        <v>77</v>
      </c>
      <c r="AC3132">
        <v>3868.9137655414002</v>
      </c>
      <c r="AD3132" t="s">
        <v>31</v>
      </c>
      <c r="AE3132" t="s">
        <v>31</v>
      </c>
      <c r="AF3132" t="s">
        <v>31</v>
      </c>
    </row>
    <row r="3133" spans="3:32" x14ac:dyDescent="0.25">
      <c r="C3133">
        <v>53.350217176748103</v>
      </c>
      <c r="D3133">
        <v>52.4093432848926</v>
      </c>
      <c r="E3133" t="s">
        <v>952</v>
      </c>
      <c r="F3133">
        <v>-13.713342083908501</v>
      </c>
      <c r="G3133">
        <v>0.655061551767948</v>
      </c>
      <c r="H3133" t="s">
        <v>192</v>
      </c>
      <c r="I3133">
        <v>3.5</v>
      </c>
      <c r="J3133">
        <v>1869.0772154383401</v>
      </c>
      <c r="K3133" t="s">
        <v>193</v>
      </c>
      <c r="L3133">
        <v>5.8718792490131602</v>
      </c>
      <c r="M3133">
        <v>269.04516062770398</v>
      </c>
      <c r="N3133">
        <v>132.242536579719</v>
      </c>
      <c r="O3133" t="s">
        <v>77</v>
      </c>
      <c r="P3133">
        <v>66.624502672737606</v>
      </c>
      <c r="Q3133" t="s">
        <v>77</v>
      </c>
      <c r="R3133">
        <v>-16.014894131814</v>
      </c>
      <c r="S3133" t="s">
        <v>194</v>
      </c>
      <c r="T3133">
        <v>63.6803075518662</v>
      </c>
      <c r="U3133">
        <v>1.5922653828605</v>
      </c>
      <c r="V3133">
        <v>1.8</v>
      </c>
      <c r="W3133">
        <v>-259.49770019743301</v>
      </c>
      <c r="X3133">
        <v>-9.1946421542721808</v>
      </c>
      <c r="Y3133">
        <v>-0.88830987855335797</v>
      </c>
      <c r="Z3133">
        <v>-11.7695129111773</v>
      </c>
      <c r="AA3133">
        <v>76.403346479057404</v>
      </c>
      <c r="AB3133" t="s">
        <v>77</v>
      </c>
      <c r="AC3133">
        <v>3869.3151606277002</v>
      </c>
      <c r="AD3133" t="s">
        <v>31</v>
      </c>
      <c r="AE3133" t="s">
        <v>31</v>
      </c>
      <c r="AF3133" t="s">
        <v>31</v>
      </c>
    </row>
    <row r="3134" spans="3:32" x14ac:dyDescent="0.25">
      <c r="C3134">
        <v>53.389966923706503</v>
      </c>
      <c r="D3134">
        <v>52.4262129444297</v>
      </c>
      <c r="E3134">
        <v>765.25</v>
      </c>
      <c r="F3134">
        <v>-13.915149882369199</v>
      </c>
      <c r="G3134">
        <v>0.65452396078735797</v>
      </c>
      <c r="H3134" t="s">
        <v>192</v>
      </c>
      <c r="I3134">
        <v>3.5</v>
      </c>
      <c r="J3134">
        <v>1870.4698123253099</v>
      </c>
      <c r="K3134" t="s">
        <v>193</v>
      </c>
      <c r="L3134">
        <v>5.8762542211626698</v>
      </c>
      <c r="M3134">
        <v>269.44622595409197</v>
      </c>
      <c r="N3134">
        <v>132.43967038421499</v>
      </c>
      <c r="O3134" t="s">
        <v>77</v>
      </c>
      <c r="P3134">
        <v>66.574749855412506</v>
      </c>
      <c r="Q3134" t="s">
        <v>77</v>
      </c>
      <c r="R3134">
        <v>-15.806161444445801</v>
      </c>
      <c r="S3134" t="s">
        <v>194</v>
      </c>
      <c r="T3134">
        <v>63.220102758454402</v>
      </c>
      <c r="U3134">
        <v>1.5922643599372399</v>
      </c>
      <c r="V3134">
        <v>1.8</v>
      </c>
      <c r="W3134">
        <v>-260.43544691504701</v>
      </c>
      <c r="X3134">
        <v>-9.3666690727669302</v>
      </c>
      <c r="Y3134">
        <v>-1.0678707972252499</v>
      </c>
      <c r="Z3134">
        <v>-11.796192781115399</v>
      </c>
      <c r="AA3134">
        <v>76.157739098218798</v>
      </c>
      <c r="AB3134" t="s">
        <v>77</v>
      </c>
      <c r="AC3134">
        <v>3869.7162259540901</v>
      </c>
      <c r="AD3134" t="s">
        <v>31</v>
      </c>
      <c r="AE3134" t="s">
        <v>31</v>
      </c>
      <c r="AF3134" t="s">
        <v>31</v>
      </c>
    </row>
    <row r="3135" spans="3:32" x14ac:dyDescent="0.25">
      <c r="C3135">
        <v>53.429654479088398</v>
      </c>
      <c r="D3135">
        <v>52.443070044215602</v>
      </c>
      <c r="E3135">
        <v>765.5</v>
      </c>
      <c r="F3135">
        <v>-14.122341825463799</v>
      </c>
      <c r="G3135">
        <v>0.65398681145630699</v>
      </c>
      <c r="H3135" t="s">
        <v>192</v>
      </c>
      <c r="I3135">
        <v>3.5</v>
      </c>
      <c r="J3135">
        <v>1871.86023038593</v>
      </c>
      <c r="K3135" t="s">
        <v>193</v>
      </c>
      <c r="L3135">
        <v>5.8806223483273303</v>
      </c>
      <c r="M3135">
        <v>269.84696179307298</v>
      </c>
      <c r="N3135">
        <v>132.63664223727301</v>
      </c>
      <c r="O3135" t="s">
        <v>77</v>
      </c>
      <c r="P3135">
        <v>66.525037911545297</v>
      </c>
      <c r="Q3135" t="s">
        <v>77</v>
      </c>
      <c r="R3135">
        <v>-15.5974287570776</v>
      </c>
      <c r="S3135" t="s">
        <v>194</v>
      </c>
      <c r="T3135">
        <v>62.757811071584797</v>
      </c>
      <c r="U3135">
        <v>1.59226333785435</v>
      </c>
      <c r="V3135">
        <v>1.8</v>
      </c>
      <c r="W3135">
        <v>-261.38545937368701</v>
      </c>
      <c r="X3135">
        <v>-9.4265135501616193</v>
      </c>
      <c r="Y3135">
        <v>-0.37176614587458601</v>
      </c>
      <c r="Z3135">
        <v>-11.8268834110629</v>
      </c>
      <c r="AA3135">
        <v>75.912643471507096</v>
      </c>
      <c r="AB3135" t="s">
        <v>77</v>
      </c>
      <c r="AC3135">
        <v>3870.11696179307</v>
      </c>
      <c r="AD3135" t="s">
        <v>31</v>
      </c>
      <c r="AE3135" t="s">
        <v>31</v>
      </c>
      <c r="AF3135" t="s">
        <v>31</v>
      </c>
    </row>
    <row r="3136" spans="3:32" x14ac:dyDescent="0.25">
      <c r="C3136">
        <v>53.469280008313397</v>
      </c>
      <c r="D3136">
        <v>52.459914622545298</v>
      </c>
      <c r="E3136">
        <v>765.75</v>
      </c>
      <c r="F3136">
        <v>-14.3351370196826</v>
      </c>
      <c r="G3136">
        <v>0.65345010340982601</v>
      </c>
      <c r="H3136" t="s">
        <v>192</v>
      </c>
      <c r="I3136">
        <v>3.5</v>
      </c>
      <c r="J3136">
        <v>1873.24847541554</v>
      </c>
      <c r="K3136" t="s">
        <v>193</v>
      </c>
      <c r="L3136">
        <v>5.8849836487137397</v>
      </c>
      <c r="M3136">
        <v>270.24736841691799</v>
      </c>
      <c r="N3136">
        <v>132.83345227272201</v>
      </c>
      <c r="O3136" t="s">
        <v>77</v>
      </c>
      <c r="P3136">
        <v>66.475366807360501</v>
      </c>
      <c r="Q3136" t="s">
        <v>77</v>
      </c>
      <c r="R3136">
        <v>-15.3886960697095</v>
      </c>
      <c r="S3136" t="s">
        <v>194</v>
      </c>
      <c r="T3136">
        <v>62.293380650848398</v>
      </c>
      <c r="U3136">
        <v>1.59226231661113</v>
      </c>
      <c r="V3136">
        <v>1.8</v>
      </c>
      <c r="W3136">
        <v>-262.359824280439</v>
      </c>
      <c r="X3136">
        <v>-9.5122566358310205</v>
      </c>
      <c r="Y3136">
        <v>-0.53304955213338001</v>
      </c>
      <c r="Z3136">
        <v>-11.8616277998445</v>
      </c>
      <c r="AA3136">
        <v>75.668130705899003</v>
      </c>
      <c r="AB3136" t="s">
        <v>77</v>
      </c>
      <c r="AC3136">
        <v>3870.5173684169199</v>
      </c>
      <c r="AD3136" t="s">
        <v>31</v>
      </c>
      <c r="AE3136" t="s">
        <v>31</v>
      </c>
      <c r="AF3136" t="s">
        <v>31</v>
      </c>
    </row>
    <row r="3137" spans="3:32" x14ac:dyDescent="0.25">
      <c r="C3137">
        <v>53.508843676072402</v>
      </c>
      <c r="D3137">
        <v>52.4767467175325</v>
      </c>
      <c r="E3137" t="s">
        <v>953</v>
      </c>
      <c r="F3137">
        <v>-14.1987684415956</v>
      </c>
      <c r="G3137">
        <v>0.65291383628326105</v>
      </c>
      <c r="H3137" t="s">
        <v>192</v>
      </c>
      <c r="I3137">
        <v>3.5</v>
      </c>
      <c r="J3137">
        <v>1874.6345531839299</v>
      </c>
      <c r="K3137" t="s">
        <v>193</v>
      </c>
      <c r="L3137">
        <v>5.8893381404482197</v>
      </c>
      <c r="M3137">
        <v>270.64744609766302</v>
      </c>
      <c r="N3137">
        <v>133.03010062427501</v>
      </c>
      <c r="O3137" t="s">
        <v>77</v>
      </c>
      <c r="P3137">
        <v>66.425736509111601</v>
      </c>
      <c r="Q3137" t="s">
        <v>77</v>
      </c>
      <c r="R3137">
        <v>-15.5594934390607</v>
      </c>
      <c r="S3137" t="s">
        <v>194</v>
      </c>
      <c r="T3137">
        <v>62.673565526977498</v>
      </c>
      <c r="U3137">
        <v>1.5922612962068901</v>
      </c>
      <c r="V3137">
        <v>1.8</v>
      </c>
      <c r="W3137">
        <v>-263.32128051788499</v>
      </c>
      <c r="X3137">
        <v>-9.4839429945077907</v>
      </c>
      <c r="Y3137">
        <v>0.17615142905026901</v>
      </c>
      <c r="Z3137">
        <v>-11.900532829487799</v>
      </c>
      <c r="AA3137">
        <v>75.424195775136297</v>
      </c>
      <c r="AB3137" t="s">
        <v>77</v>
      </c>
      <c r="AC3137">
        <v>3870.9174460976601</v>
      </c>
      <c r="AD3137" t="s">
        <v>31</v>
      </c>
      <c r="AE3137" t="s">
        <v>31</v>
      </c>
      <c r="AF3137" t="s">
        <v>31</v>
      </c>
    </row>
    <row r="3138" spans="3:32" x14ac:dyDescent="0.25">
      <c r="C3138">
        <v>53.548345646331001</v>
      </c>
      <c r="D3138">
        <v>52.493566367111299</v>
      </c>
      <c r="E3138">
        <v>766.25</v>
      </c>
      <c r="F3138">
        <v>-14.133589803565799</v>
      </c>
      <c r="G3138">
        <v>0.652378009712273</v>
      </c>
      <c r="H3138" t="s">
        <v>192</v>
      </c>
      <c r="I3138">
        <v>3.5</v>
      </c>
      <c r="J3138">
        <v>1876.01846943549</v>
      </c>
      <c r="K3138" t="s">
        <v>193</v>
      </c>
      <c r="L3138">
        <v>5.8936858415773203</v>
      </c>
      <c r="M3138">
        <v>271.04719510710999</v>
      </c>
      <c r="N3138">
        <v>133.22658742552801</v>
      </c>
      <c r="O3138" t="s">
        <v>77</v>
      </c>
      <c r="P3138">
        <v>66.376146983080901</v>
      </c>
      <c r="Q3138" t="s">
        <v>77</v>
      </c>
      <c r="R3138">
        <v>-15.6543353027308</v>
      </c>
      <c r="S3138" t="s">
        <v>194</v>
      </c>
      <c r="T3138">
        <v>62.884054953825498</v>
      </c>
      <c r="U3138">
        <v>1.59226027664093</v>
      </c>
      <c r="V3138">
        <v>1.8</v>
      </c>
      <c r="W3138">
        <v>-264.276924492082</v>
      </c>
      <c r="X3138">
        <v>-9.4411583652012308</v>
      </c>
      <c r="Y3138">
        <v>0.266378671141134</v>
      </c>
      <c r="Z3138">
        <v>-11.9435313202857</v>
      </c>
      <c r="AA3138">
        <v>75.180915406497306</v>
      </c>
      <c r="AB3138" t="s">
        <v>77</v>
      </c>
      <c r="AC3138">
        <v>3871.3171951071099</v>
      </c>
      <c r="AD3138" t="s">
        <v>31</v>
      </c>
      <c r="AE3138" t="s">
        <v>31</v>
      </c>
      <c r="AF3138" t="s">
        <v>31</v>
      </c>
    </row>
    <row r="3139" spans="3:32" x14ac:dyDescent="0.25">
      <c r="C3139">
        <v>53.587786082335299</v>
      </c>
      <c r="D3139">
        <v>52.510373609037103</v>
      </c>
      <c r="E3139">
        <v>766.5</v>
      </c>
      <c r="F3139">
        <v>-14.0691791586107</v>
      </c>
      <c r="G3139">
        <v>0.65184262333283605</v>
      </c>
      <c r="H3139" t="s">
        <v>192</v>
      </c>
      <c r="I3139">
        <v>3.5</v>
      </c>
      <c r="J3139">
        <v>1877.40022988941</v>
      </c>
      <c r="K3139" t="s">
        <v>193</v>
      </c>
      <c r="L3139">
        <v>5.8980267700683502</v>
      </c>
      <c r="M3139">
        <v>271.44661571682599</v>
      </c>
      <c r="N3139">
        <v>133.422912809965</v>
      </c>
      <c r="O3139" t="s">
        <v>77</v>
      </c>
      <c r="P3139">
        <v>66.326598195580203</v>
      </c>
      <c r="Q3139" t="s">
        <v>77</v>
      </c>
      <c r="R3139">
        <v>-15.7491771664008</v>
      </c>
      <c r="S3139" t="s">
        <v>194</v>
      </c>
      <c r="T3139">
        <v>63.094105811032598</v>
      </c>
      <c r="U3139">
        <v>1.5922592579125701</v>
      </c>
      <c r="V3139">
        <v>1.8</v>
      </c>
      <c r="W3139">
        <v>-265.226819718309</v>
      </c>
      <c r="X3139">
        <v>-9.4673781826828893</v>
      </c>
      <c r="Y3139">
        <v>-0.16336605839893101</v>
      </c>
      <c r="Z3139">
        <v>-11.990587979184699</v>
      </c>
      <c r="AA3139">
        <v>74.938351838865898</v>
      </c>
      <c r="AB3139" t="s">
        <v>77</v>
      </c>
      <c r="AC3139">
        <v>3871.7166157168299</v>
      </c>
      <c r="AD3139" t="s">
        <v>31</v>
      </c>
      <c r="AE3139" t="s">
        <v>31</v>
      </c>
      <c r="AF3139" t="s">
        <v>31</v>
      </c>
    </row>
    <row r="3140" spans="3:32" x14ac:dyDescent="0.25">
      <c r="C3140">
        <v>53.627165146615503</v>
      </c>
      <c r="D3140">
        <v>52.527168480887497</v>
      </c>
      <c r="E3140">
        <v>766.75</v>
      </c>
      <c r="F3140">
        <v>-14.005522729152901</v>
      </c>
      <c r="G3140">
        <v>0.65130767678123702</v>
      </c>
      <c r="H3140" t="s">
        <v>192</v>
      </c>
      <c r="I3140">
        <v>3.5</v>
      </c>
      <c r="J3140">
        <v>1878.77984023978</v>
      </c>
      <c r="K3140" t="s">
        <v>193</v>
      </c>
      <c r="L3140">
        <v>5.9023609438098799</v>
      </c>
      <c r="M3140">
        <v>271.84570819814502</v>
      </c>
      <c r="N3140">
        <v>133.619076910953</v>
      </c>
      <c r="O3140" t="s">
        <v>77</v>
      </c>
      <c r="P3140">
        <v>66.277090112950006</v>
      </c>
      <c r="Q3140" t="s">
        <v>77</v>
      </c>
      <c r="R3140">
        <v>-15.8440190300709</v>
      </c>
      <c r="S3140" t="s">
        <v>194</v>
      </c>
      <c r="T3140">
        <v>63.303722960804301</v>
      </c>
      <c r="U3140">
        <v>1.59225824002111</v>
      </c>
      <c r="V3140">
        <v>1.8</v>
      </c>
      <c r="W3140">
        <v>-266.17102870732901</v>
      </c>
      <c r="X3140">
        <v>-9.2878965447436208</v>
      </c>
      <c r="Y3140">
        <v>1.1191078646436901</v>
      </c>
      <c r="Z3140">
        <v>-12.0416669439379</v>
      </c>
      <c r="AA3140">
        <v>74.696566001991002</v>
      </c>
      <c r="AB3140" t="s">
        <v>77</v>
      </c>
      <c r="AC3140">
        <v>3872.1157081981501</v>
      </c>
      <c r="AD3140" t="s">
        <v>31</v>
      </c>
      <c r="AE3140" t="s">
        <v>31</v>
      </c>
      <c r="AF3140" t="s">
        <v>31</v>
      </c>
    </row>
    <row r="3141" spans="3:32" x14ac:dyDescent="0.25">
      <c r="C3141">
        <v>53.6664830009911</v>
      </c>
      <c r="D3141">
        <v>52.543951020064</v>
      </c>
      <c r="E3141" t="s">
        <v>954</v>
      </c>
      <c r="F3141">
        <v>-13.9426070655289</v>
      </c>
      <c r="G3141">
        <v>0.65077316969407795</v>
      </c>
      <c r="H3141" t="s">
        <v>192</v>
      </c>
      <c r="I3141">
        <v>3.5</v>
      </c>
      <c r="J3141">
        <v>1880.1573061557999</v>
      </c>
      <c r="K3141" t="s">
        <v>193</v>
      </c>
      <c r="L3141">
        <v>5.9066883806122297</v>
      </c>
      <c r="M3141">
        <v>272.24447282216801</v>
      </c>
      <c r="N3141">
        <v>133.81507986174401</v>
      </c>
      <c r="O3141" t="s">
        <v>77</v>
      </c>
      <c r="P3141">
        <v>66.227622701559895</v>
      </c>
      <c r="Q3141" t="s">
        <v>77</v>
      </c>
      <c r="R3141">
        <v>-15.9388608937409</v>
      </c>
      <c r="S3141" t="s">
        <v>194</v>
      </c>
      <c r="T3141">
        <v>63.5129111934531</v>
      </c>
      <c r="U3141">
        <v>1.59225722296586</v>
      </c>
      <c r="V3141">
        <v>1.8</v>
      </c>
      <c r="W3141">
        <v>-267.13180956055402</v>
      </c>
      <c r="X3141">
        <v>-9.1272356924677496</v>
      </c>
      <c r="Y3141">
        <v>1.0024922290162199</v>
      </c>
      <c r="Z3141">
        <v>-12.0967318139014</v>
      </c>
      <c r="AA3141">
        <v>74.455617531008301</v>
      </c>
      <c r="AB3141" t="s">
        <v>77</v>
      </c>
      <c r="AC3141">
        <v>3872.5144728221699</v>
      </c>
      <c r="AD3141" t="s">
        <v>31</v>
      </c>
      <c r="AE3141" t="s">
        <v>31</v>
      </c>
      <c r="AF3141" t="s">
        <v>31</v>
      </c>
    </row>
    <row r="3142" spans="3:32" x14ac:dyDescent="0.25">
      <c r="C3142">
        <v>53.705739806574897</v>
      </c>
      <c r="D3142">
        <v>52.5607212637929</v>
      </c>
      <c r="E3142">
        <v>767.25</v>
      </c>
      <c r="F3142">
        <v>-13.2021484933636</v>
      </c>
      <c r="G3142">
        <v>0.65023910170827104</v>
      </c>
      <c r="H3142" t="s">
        <v>192</v>
      </c>
      <c r="I3142">
        <v>3.5</v>
      </c>
      <c r="J3142">
        <v>1881.53263328192</v>
      </c>
      <c r="K3142" t="s">
        <v>193</v>
      </c>
      <c r="L3142">
        <v>5.91100909820792</v>
      </c>
      <c r="M3142">
        <v>272.64290985976203</v>
      </c>
      <c r="N3142">
        <v>134.01092179547601</v>
      </c>
      <c r="O3142" t="s">
        <v>77</v>
      </c>
      <c r="P3142">
        <v>66.178195927808403</v>
      </c>
      <c r="Q3142" t="s">
        <v>77</v>
      </c>
      <c r="R3142">
        <v>-16.857446580613001</v>
      </c>
      <c r="S3142" t="s">
        <v>194</v>
      </c>
      <c r="T3142">
        <v>65.517719492389503</v>
      </c>
      <c r="U3142">
        <v>1.5922562067461199</v>
      </c>
      <c r="V3142">
        <v>1.8</v>
      </c>
      <c r="W3142">
        <v>-268.040048926954</v>
      </c>
      <c r="X3142">
        <v>-8.7600917851903901</v>
      </c>
      <c r="Y3142">
        <v>2.2925856466524199</v>
      </c>
      <c r="Z3142">
        <v>-12.155884260958</v>
      </c>
      <c r="AA3142">
        <v>74.215402529579606</v>
      </c>
      <c r="AB3142" t="s">
        <v>77</v>
      </c>
      <c r="AC3142">
        <v>3872.91290985976</v>
      </c>
      <c r="AD3142" t="s">
        <v>31</v>
      </c>
      <c r="AE3142" t="s">
        <v>31</v>
      </c>
      <c r="AF3142" t="s">
        <v>31</v>
      </c>
    </row>
    <row r="3143" spans="3:32" x14ac:dyDescent="0.25">
      <c r="C3143">
        <v>53.744935723777701</v>
      </c>
      <c r="D3143">
        <v>52.577479249126299</v>
      </c>
      <c r="E3143">
        <v>767.5</v>
      </c>
      <c r="F3143">
        <v>-12.525207966245899</v>
      </c>
      <c r="G3143">
        <v>0.64970547246104404</v>
      </c>
      <c r="H3143" t="s">
        <v>192</v>
      </c>
      <c r="I3143">
        <v>3.5</v>
      </c>
      <c r="J3143">
        <v>1882.90582723798</v>
      </c>
      <c r="K3143" t="s">
        <v>193</v>
      </c>
      <c r="L3143">
        <v>5.91532311425226</v>
      </c>
      <c r="M3143">
        <v>273.04101958156002</v>
      </c>
      <c r="N3143">
        <v>134.20660284517399</v>
      </c>
      <c r="O3143" t="s">
        <v>77</v>
      </c>
      <c r="P3143">
        <v>66.128809758122898</v>
      </c>
      <c r="Q3143" t="s">
        <v>77</v>
      </c>
      <c r="R3143">
        <v>-17.7944737409765</v>
      </c>
      <c r="S3143" t="s">
        <v>194</v>
      </c>
      <c r="T3143">
        <v>67.525852740608201</v>
      </c>
      <c r="U3143">
        <v>1.59225519136121</v>
      </c>
      <c r="V3143">
        <v>1.8</v>
      </c>
      <c r="W3143">
        <v>-268.899968621889</v>
      </c>
      <c r="X3143">
        <v>-8.3516347344472397</v>
      </c>
      <c r="Y3143">
        <v>2.5524262898938099</v>
      </c>
      <c r="Z3143">
        <v>-12.2188968176035</v>
      </c>
      <c r="AA3143">
        <v>73.975927813720205</v>
      </c>
      <c r="AB3143" t="s">
        <v>77</v>
      </c>
      <c r="AC3143">
        <v>3873.3110195815598</v>
      </c>
      <c r="AD3143" t="s">
        <v>31</v>
      </c>
      <c r="AE3143" t="s">
        <v>31</v>
      </c>
      <c r="AF3143" t="s">
        <v>31</v>
      </c>
    </row>
    <row r="3144" spans="3:32" x14ac:dyDescent="0.25">
      <c r="C3144">
        <v>53.7840709123127</v>
      </c>
      <c r="D3144">
        <v>52.594225012943497</v>
      </c>
      <c r="E3144">
        <v>767.75</v>
      </c>
      <c r="F3144">
        <v>-11.915979917904799</v>
      </c>
      <c r="G3144">
        <v>0.64917228158993401</v>
      </c>
      <c r="H3144" t="s">
        <v>192</v>
      </c>
      <c r="I3144">
        <v>3.5</v>
      </c>
      <c r="J3144">
        <v>1884.27689361941</v>
      </c>
      <c r="K3144" t="s">
        <v>193</v>
      </c>
      <c r="L3144">
        <v>5.9196304463237199</v>
      </c>
      <c r="M3144">
        <v>273.43880225796403</v>
      </c>
      <c r="N3144">
        <v>134.402123143745</v>
      </c>
      <c r="O3144" t="s">
        <v>77</v>
      </c>
      <c r="P3144">
        <v>66.079464158959496</v>
      </c>
      <c r="Q3144" t="s">
        <v>77</v>
      </c>
      <c r="R3144">
        <v>-18.731500901339999</v>
      </c>
      <c r="S3144" t="s">
        <v>194</v>
      </c>
      <c r="T3144">
        <v>69.500359112120705</v>
      </c>
      <c r="U3144">
        <v>1.5922541768104399</v>
      </c>
      <c r="V3144">
        <v>1.8</v>
      </c>
      <c r="W3144">
        <v>-269.71649953911998</v>
      </c>
      <c r="X3144">
        <v>-7.9250809201321397</v>
      </c>
      <c r="Y3144">
        <v>2.6674573622376099</v>
      </c>
      <c r="Z3144">
        <v>-12.2855596716675</v>
      </c>
      <c r="AA3144">
        <v>73.737198745529298</v>
      </c>
      <c r="AB3144" t="s">
        <v>77</v>
      </c>
      <c r="AC3144">
        <v>3873.7088022579601</v>
      </c>
      <c r="AD3144" t="s">
        <v>31</v>
      </c>
      <c r="AE3144" t="s">
        <v>31</v>
      </c>
      <c r="AF3144" t="s">
        <v>31</v>
      </c>
    </row>
    <row r="3145" spans="3:32" x14ac:dyDescent="0.25">
      <c r="C3145">
        <v>53.8231455311997</v>
      </c>
      <c r="D3145">
        <v>52.6109585919518</v>
      </c>
      <c r="E3145" t="s">
        <v>955</v>
      </c>
      <c r="F3145">
        <v>-11.3647867011877</v>
      </c>
      <c r="G3145">
        <v>0.64863952873278996</v>
      </c>
      <c r="H3145" t="s">
        <v>192</v>
      </c>
      <c r="I3145">
        <v>3.5</v>
      </c>
      <c r="J3145">
        <v>1885.6458379973001</v>
      </c>
      <c r="K3145" t="s">
        <v>193</v>
      </c>
      <c r="L3145">
        <v>5.9239311119245004</v>
      </c>
      <c r="M3145">
        <v>273.83625815914399</v>
      </c>
      <c r="N3145">
        <v>134.59748282398601</v>
      </c>
      <c r="O3145" t="s">
        <v>77</v>
      </c>
      <c r="P3145">
        <v>66.030159096803601</v>
      </c>
      <c r="Q3145" t="s">
        <v>77</v>
      </c>
      <c r="R3145">
        <v>-19.668528061703501</v>
      </c>
      <c r="S3145" t="s">
        <v>194</v>
      </c>
      <c r="T3145">
        <v>71.444481119639605</v>
      </c>
      <c r="U3145">
        <v>1.59225316309312</v>
      </c>
      <c r="V3145">
        <v>1.8</v>
      </c>
      <c r="W3145">
        <v>-270.493855417134</v>
      </c>
      <c r="X3145">
        <v>-7.6196171028447104</v>
      </c>
      <c r="Y3145">
        <v>1.9116111459695</v>
      </c>
      <c r="Z3145">
        <v>-12.3556845105911</v>
      </c>
      <c r="AA3145">
        <v>73.499217534654093</v>
      </c>
      <c r="AB3145" t="s">
        <v>77</v>
      </c>
      <c r="AC3145">
        <v>3874.10625815914</v>
      </c>
      <c r="AD3145" t="s">
        <v>31</v>
      </c>
      <c r="AE3145" t="s">
        <v>31</v>
      </c>
      <c r="AF3145" t="s">
        <v>31</v>
      </c>
    </row>
    <row r="3146" spans="3:32" x14ac:dyDescent="0.25">
      <c r="C3146">
        <v>53.862159738769797</v>
      </c>
      <c r="D3146">
        <v>52.627680022687997</v>
      </c>
      <c r="E3146">
        <v>768.25</v>
      </c>
      <c r="F3146">
        <v>-10.8637110132929</v>
      </c>
      <c r="G3146">
        <v>0.64810721352777501</v>
      </c>
      <c r="H3146" t="s">
        <v>192</v>
      </c>
      <c r="I3146">
        <v>3.5</v>
      </c>
      <c r="J3146">
        <v>1887.0126659186601</v>
      </c>
      <c r="K3146" t="s">
        <v>193</v>
      </c>
      <c r="L3146">
        <v>5.9282251284809604</v>
      </c>
      <c r="M3146">
        <v>274.23338755503403</v>
      </c>
      <c r="N3146">
        <v>134.79268201857599</v>
      </c>
      <c r="O3146" t="s">
        <v>77</v>
      </c>
      <c r="P3146">
        <v>65.980894538168798</v>
      </c>
      <c r="Q3146" t="s">
        <v>77</v>
      </c>
      <c r="R3146">
        <v>-20.605555222067</v>
      </c>
      <c r="S3146" t="s">
        <v>194</v>
      </c>
      <c r="T3146">
        <v>73.361088352778395</v>
      </c>
      <c r="U3146">
        <v>1.59225215020856</v>
      </c>
      <c r="V3146">
        <v>1.8</v>
      </c>
      <c r="W3146">
        <v>-271.22593975163801</v>
      </c>
      <c r="X3146">
        <v>-7.3323301241072798</v>
      </c>
      <c r="Y3146">
        <v>1.7991655461315601</v>
      </c>
      <c r="Z3146">
        <v>-12.4291014212198</v>
      </c>
      <c r="AA3146">
        <v>73.261983955002705</v>
      </c>
      <c r="AB3146" t="s">
        <v>77</v>
      </c>
      <c r="AC3146">
        <v>3874.5033875550298</v>
      </c>
      <c r="AD3146" t="s">
        <v>31</v>
      </c>
      <c r="AE3146" t="s">
        <v>31</v>
      </c>
      <c r="AF3146" t="s">
        <v>31</v>
      </c>
    </row>
    <row r="3147" spans="3:32" x14ac:dyDescent="0.25">
      <c r="C3147">
        <v>53.901113692669298</v>
      </c>
      <c r="D3147">
        <v>52.644389341518902</v>
      </c>
      <c r="E3147">
        <v>768.5</v>
      </c>
      <c r="F3147">
        <v>-10.709351933115499</v>
      </c>
      <c r="G3147">
        <v>0.64757533561336</v>
      </c>
      <c r="H3147" t="s">
        <v>192</v>
      </c>
      <c r="I3147">
        <v>3.5</v>
      </c>
      <c r="J3147">
        <v>1888.3773829064701</v>
      </c>
      <c r="K3147" t="s">
        <v>193</v>
      </c>
      <c r="L3147">
        <v>5.9325125133440997</v>
      </c>
      <c r="M3147">
        <v>274.630190715342</v>
      </c>
      <c r="N3147">
        <v>134.98772086008299</v>
      </c>
      <c r="O3147" t="s">
        <v>77</v>
      </c>
      <c r="P3147">
        <v>65.931670449598002</v>
      </c>
      <c r="Q3147" t="s">
        <v>77</v>
      </c>
      <c r="R3147">
        <v>-20.932798114490598</v>
      </c>
      <c r="S3147" t="s">
        <v>194</v>
      </c>
      <c r="T3147">
        <v>74.024432631475904</v>
      </c>
      <c r="U3147">
        <v>1.59225113815608</v>
      </c>
      <c r="V3147">
        <v>1.8</v>
      </c>
      <c r="W3147">
        <v>-271.94690966109698</v>
      </c>
      <c r="X3147">
        <v>-7.1656255787079202</v>
      </c>
      <c r="Y3147">
        <v>1.0447618689993601</v>
      </c>
      <c r="Z3147">
        <v>-12.505572813912201</v>
      </c>
      <c r="AA3147">
        <v>73.025617042998505</v>
      </c>
      <c r="AB3147" t="s">
        <v>77</v>
      </c>
      <c r="AC3147">
        <v>3874.9001907153402</v>
      </c>
      <c r="AD3147" t="s">
        <v>31</v>
      </c>
      <c r="AE3147" t="s">
        <v>31</v>
      </c>
      <c r="AF3147" t="s">
        <v>31</v>
      </c>
    </row>
    <row r="3148" spans="3:32" x14ac:dyDescent="0.25">
      <c r="C3148">
        <v>53.9400075498639</v>
      </c>
      <c r="D3148">
        <v>52.6610865846433</v>
      </c>
      <c r="E3148">
        <v>768.75</v>
      </c>
      <c r="F3148">
        <v>-10.5511204688794</v>
      </c>
      <c r="G3148">
        <v>0.64704389462832701</v>
      </c>
      <c r="H3148" t="s">
        <v>192</v>
      </c>
      <c r="I3148">
        <v>3.5</v>
      </c>
      <c r="J3148">
        <v>1889.7399944599099</v>
      </c>
      <c r="K3148" t="s">
        <v>193</v>
      </c>
      <c r="L3148">
        <v>5.9367932837900499</v>
      </c>
      <c r="M3148">
        <v>275.02666790953901</v>
      </c>
      <c r="N3148">
        <v>135.18259948095999</v>
      </c>
      <c r="O3148" t="s">
        <v>77</v>
      </c>
      <c r="P3148">
        <v>65.882486797662494</v>
      </c>
      <c r="Q3148" t="s">
        <v>77</v>
      </c>
      <c r="R3148">
        <v>-21.277393361735701</v>
      </c>
      <c r="S3148" t="s">
        <v>194</v>
      </c>
      <c r="T3148">
        <v>74.719774337962093</v>
      </c>
      <c r="U3148">
        <v>1.59225012693498</v>
      </c>
      <c r="V3148">
        <v>1.8</v>
      </c>
      <c r="W3148">
        <v>-272.656259271127</v>
      </c>
      <c r="X3148">
        <v>-7.0384983684784403</v>
      </c>
      <c r="Y3148">
        <v>0.79730110085408701</v>
      </c>
      <c r="Z3148">
        <v>-12.585044347881</v>
      </c>
      <c r="AA3148">
        <v>72.790136266783605</v>
      </c>
      <c r="AB3148" t="s">
        <v>77</v>
      </c>
      <c r="AC3148">
        <v>3875.2966679095398</v>
      </c>
      <c r="AD3148" t="s">
        <v>31</v>
      </c>
      <c r="AE3148" t="s">
        <v>31</v>
      </c>
      <c r="AF3148" t="s">
        <v>31</v>
      </c>
    </row>
    <row r="3149" spans="3:32" x14ac:dyDescent="0.25">
      <c r="C3149">
        <v>53.978841466643601</v>
      </c>
      <c r="D3149">
        <v>52.677771788092102</v>
      </c>
      <c r="E3149" t="s">
        <v>956</v>
      </c>
      <c r="F3149">
        <v>-10.3979202606182</v>
      </c>
      <c r="G3149">
        <v>0.64651289021177005</v>
      </c>
      <c r="H3149" t="s">
        <v>192</v>
      </c>
      <c r="I3149">
        <v>3.5</v>
      </c>
      <c r="J3149">
        <v>1891.1005060544201</v>
      </c>
      <c r="K3149" t="s">
        <v>193</v>
      </c>
      <c r="L3149">
        <v>5.9410674570205204</v>
      </c>
      <c r="M3149">
        <v>275.42281940686701</v>
      </c>
      <c r="N3149">
        <v>135.37731801354499</v>
      </c>
      <c r="O3149" t="s">
        <v>77</v>
      </c>
      <c r="P3149">
        <v>65.833343548962503</v>
      </c>
      <c r="Q3149" t="s">
        <v>77</v>
      </c>
      <c r="R3149">
        <v>-21.621988608980899</v>
      </c>
      <c r="S3149" t="s">
        <v>194</v>
      </c>
      <c r="T3149">
        <v>75.411968358042003</v>
      </c>
      <c r="U3149">
        <v>1.59224911654457</v>
      </c>
      <c r="V3149">
        <v>1.8</v>
      </c>
      <c r="W3149">
        <v>-273.35435993861302</v>
      </c>
      <c r="X3149">
        <v>-6.8712613160451701</v>
      </c>
      <c r="Y3149">
        <v>1.04961400269837</v>
      </c>
      <c r="Z3149">
        <v>-12.6674584615148</v>
      </c>
      <c r="AA3149">
        <v>72.555562404730395</v>
      </c>
      <c r="AB3149" t="s">
        <v>77</v>
      </c>
      <c r="AC3149">
        <v>3875.6928194068701</v>
      </c>
      <c r="AD3149" t="s">
        <v>31</v>
      </c>
      <c r="AE3149" t="s">
        <v>31</v>
      </c>
      <c r="AF3149" t="s">
        <v>31</v>
      </c>
    </row>
    <row r="3150" spans="3:32" x14ac:dyDescent="0.25">
      <c r="C3150">
        <v>54.017615598626101</v>
      </c>
      <c r="D3150">
        <v>52.694444987730101</v>
      </c>
      <c r="E3150">
        <v>769.25</v>
      </c>
      <c r="F3150">
        <v>-10.2495145386488</v>
      </c>
      <c r="G3150">
        <v>0.64598232200309103</v>
      </c>
      <c r="H3150" t="s">
        <v>192</v>
      </c>
      <c r="I3150">
        <v>3.5</v>
      </c>
      <c r="J3150">
        <v>1892.45892314197</v>
      </c>
      <c r="K3150" t="s">
        <v>193</v>
      </c>
      <c r="L3150">
        <v>5.9453350501632496</v>
      </c>
      <c r="M3150">
        <v>275.818645476337</v>
      </c>
      <c r="N3150">
        <v>135.57187659006399</v>
      </c>
      <c r="O3150" t="s">
        <v>77</v>
      </c>
      <c r="P3150">
        <v>65.784240670126707</v>
      </c>
      <c r="Q3150" t="s">
        <v>77</v>
      </c>
      <c r="R3150">
        <v>-21.966583856225999</v>
      </c>
      <c r="S3150" t="s">
        <v>194</v>
      </c>
      <c r="T3150">
        <v>76.101123726551194</v>
      </c>
      <c r="U3150">
        <v>1.5922481069841801</v>
      </c>
      <c r="V3150">
        <v>1.8</v>
      </c>
      <c r="W3150">
        <v>-274.04156552618002</v>
      </c>
      <c r="X3150">
        <v>-6.8578236701080604</v>
      </c>
      <c r="Y3150">
        <v>8.4398137278589497E-2</v>
      </c>
      <c r="Z3150">
        <v>-12.7527592071906</v>
      </c>
      <c r="AA3150">
        <v>72.321914931032694</v>
      </c>
      <c r="AB3150" t="s">
        <v>77</v>
      </c>
      <c r="AC3150">
        <v>3876.0886454763399</v>
      </c>
      <c r="AD3150" t="s">
        <v>31</v>
      </c>
      <c r="AE3150" t="s">
        <v>31</v>
      </c>
      <c r="AF3150" t="s">
        <v>31</v>
      </c>
    </row>
    <row r="3151" spans="3:32" x14ac:dyDescent="0.25">
      <c r="C3151">
        <v>54.0563301007614</v>
      </c>
      <c r="D3151">
        <v>52.7111062192566</v>
      </c>
      <c r="E3151">
        <v>769.5</v>
      </c>
      <c r="F3151">
        <v>-10.1056811608718</v>
      </c>
      <c r="G3151">
        <v>0.64545218964200302</v>
      </c>
      <c r="H3151" t="s">
        <v>192</v>
      </c>
      <c r="I3151">
        <v>3.5</v>
      </c>
      <c r="J3151">
        <v>1893.81525115106</v>
      </c>
      <c r="K3151" t="s">
        <v>193</v>
      </c>
      <c r="L3151">
        <v>5.9495960802724897</v>
      </c>
      <c r="M3151">
        <v>276.21414638673002</v>
      </c>
      <c r="N3151">
        <v>135.76627534263</v>
      </c>
      <c r="O3151" t="s">
        <v>77</v>
      </c>
      <c r="P3151">
        <v>65.735178127812503</v>
      </c>
      <c r="Q3151" t="s">
        <v>77</v>
      </c>
      <c r="R3151">
        <v>-22.311179103471201</v>
      </c>
      <c r="S3151" t="s">
        <v>194</v>
      </c>
      <c r="T3151">
        <v>76.787345413881198</v>
      </c>
      <c r="U3151">
        <v>1.5922470982531201</v>
      </c>
      <c r="V3151">
        <v>1.8</v>
      </c>
      <c r="W3151">
        <v>-274.70155368856501</v>
      </c>
      <c r="X3151">
        <v>-6.8539524245807399</v>
      </c>
      <c r="Y3151">
        <v>2.4331687785679498E-2</v>
      </c>
      <c r="Z3151">
        <v>-12.8408921889874</v>
      </c>
      <c r="AA3151">
        <v>72.089212095336507</v>
      </c>
      <c r="AB3151" t="s">
        <v>77</v>
      </c>
      <c r="AC3151">
        <v>3876.4841463867301</v>
      </c>
      <c r="AD3151" t="s">
        <v>31</v>
      </c>
      <c r="AE3151" t="s">
        <v>31</v>
      </c>
      <c r="AF3151" t="s">
        <v>31</v>
      </c>
    </row>
    <row r="3152" spans="3:32" x14ac:dyDescent="0.25">
      <c r="C3152">
        <v>54.094985127336003</v>
      </c>
      <c r="D3152">
        <v>52.727755518206898</v>
      </c>
      <c r="E3152">
        <v>769.75</v>
      </c>
      <c r="F3152">
        <v>-10.4932294961176</v>
      </c>
      <c r="G3152">
        <v>0.64492249276852698</v>
      </c>
      <c r="H3152" t="s">
        <v>192</v>
      </c>
      <c r="I3152">
        <v>3.5</v>
      </c>
      <c r="J3152">
        <v>1895.1694954869999</v>
      </c>
      <c r="K3152" t="s">
        <v>193</v>
      </c>
      <c r="L3152">
        <v>5.9538505643294402</v>
      </c>
      <c r="M3152">
        <v>276.60932240659298</v>
      </c>
      <c r="N3152">
        <v>135.96051440324001</v>
      </c>
      <c r="O3152" t="s">
        <v>77</v>
      </c>
      <c r="P3152">
        <v>65.686155888705997</v>
      </c>
      <c r="Q3152" t="s">
        <v>77</v>
      </c>
      <c r="R3152">
        <v>-21.5178977041124</v>
      </c>
      <c r="S3152" t="s">
        <v>194</v>
      </c>
      <c r="T3152">
        <v>75.203204497501304</v>
      </c>
      <c r="U3152">
        <v>1.5922460903507001</v>
      </c>
      <c r="V3152">
        <v>1.8</v>
      </c>
      <c r="W3152">
        <v>-275.38412630890599</v>
      </c>
      <c r="X3152">
        <v>-7.0266604899490996</v>
      </c>
      <c r="Y3152">
        <v>-1.0862887600629001</v>
      </c>
      <c r="Z3152">
        <v>-12.931641088744801</v>
      </c>
      <c r="AA3152">
        <v>71.857689562587893</v>
      </c>
      <c r="AB3152" t="s">
        <v>77</v>
      </c>
      <c r="AC3152">
        <v>3876.8793224065898</v>
      </c>
      <c r="AD3152" t="s">
        <v>31</v>
      </c>
      <c r="AE3152" t="s">
        <v>31</v>
      </c>
      <c r="AF3152" t="s">
        <v>31</v>
      </c>
    </row>
    <row r="3153" spans="3:32" x14ac:dyDescent="0.25">
      <c r="C3153">
        <v>54.133580831976701</v>
      </c>
      <c r="D3153">
        <v>52.744392919952702</v>
      </c>
      <c r="E3153" t="s">
        <v>957</v>
      </c>
      <c r="F3153">
        <v>-10.9329886117775</v>
      </c>
      <c r="G3153">
        <v>0.64439323102299395</v>
      </c>
      <c r="H3153" t="s">
        <v>192</v>
      </c>
      <c r="I3153">
        <v>3.5</v>
      </c>
      <c r="J3153">
        <v>1896.52166153196</v>
      </c>
      <c r="K3153" t="s">
        <v>193</v>
      </c>
      <c r="L3153">
        <v>5.9580985192427196</v>
      </c>
      <c r="M3153">
        <v>277.00417380424602</v>
      </c>
      <c r="N3153">
        <v>136.154593903782</v>
      </c>
      <c r="O3153" t="s">
        <v>77</v>
      </c>
      <c r="P3153">
        <v>65.6371739195217</v>
      </c>
      <c r="Q3153" t="s">
        <v>77</v>
      </c>
      <c r="R3153">
        <v>-20.681860968521299</v>
      </c>
      <c r="S3153" t="s">
        <v>194</v>
      </c>
      <c r="T3153">
        <v>73.516033617533395</v>
      </c>
      <c r="U3153">
        <v>1.59224508327623</v>
      </c>
      <c r="V3153">
        <v>1.8</v>
      </c>
      <c r="W3153">
        <v>-276.09307917235401</v>
      </c>
      <c r="X3153">
        <v>-7.2792919620021097</v>
      </c>
      <c r="Y3153">
        <v>-1.5901224417742299</v>
      </c>
      <c r="Z3153">
        <v>-13.025078087179599</v>
      </c>
      <c r="AA3153">
        <v>71.627421168324005</v>
      </c>
      <c r="AB3153" t="s">
        <v>77</v>
      </c>
      <c r="AC3153">
        <v>3877.27417380425</v>
      </c>
      <c r="AD3153" t="s">
        <v>31</v>
      </c>
      <c r="AE3153" t="s">
        <v>31</v>
      </c>
      <c r="AF3153" t="s">
        <v>31</v>
      </c>
    </row>
    <row r="3154" spans="3:32" x14ac:dyDescent="0.25">
      <c r="C3154">
        <v>54.1721173676547</v>
      </c>
      <c r="D3154">
        <v>52.761018459703998</v>
      </c>
      <c r="E3154">
        <v>770.25</v>
      </c>
      <c r="F3154">
        <v>-11.409785482924001</v>
      </c>
      <c r="G3154">
        <v>0.64386440404604195</v>
      </c>
      <c r="H3154" t="s">
        <v>192</v>
      </c>
      <c r="I3154">
        <v>3.5</v>
      </c>
      <c r="J3154">
        <v>1897.8717546451501</v>
      </c>
      <c r="K3154" t="s">
        <v>193</v>
      </c>
      <c r="L3154">
        <v>5.9623399618487802</v>
      </c>
      <c r="M3154">
        <v>277.398700847778</v>
      </c>
      <c r="N3154">
        <v>136.348513976026</v>
      </c>
      <c r="O3154" t="s">
        <v>77</v>
      </c>
      <c r="P3154">
        <v>65.588232187002902</v>
      </c>
      <c r="Q3154" t="s">
        <v>77</v>
      </c>
      <c r="R3154">
        <v>-19.845824232930202</v>
      </c>
      <c r="S3154" t="s">
        <v>194</v>
      </c>
      <c r="T3154">
        <v>71.809153760859203</v>
      </c>
      <c r="U3154">
        <v>1.59224407702904</v>
      </c>
      <c r="V3154">
        <v>1.8</v>
      </c>
      <c r="W3154">
        <v>-276.830573078133</v>
      </c>
      <c r="X3154">
        <v>-7.6169776353892598</v>
      </c>
      <c r="Y3154">
        <v>-2.12699025436708</v>
      </c>
      <c r="Z3154">
        <v>-13.1212923182007</v>
      </c>
      <c r="AA3154">
        <v>71.398480668696195</v>
      </c>
      <c r="AB3154" t="s">
        <v>77</v>
      </c>
      <c r="AC3154">
        <v>3877.6687008477802</v>
      </c>
      <c r="AD3154" t="s">
        <v>31</v>
      </c>
      <c r="AE3154" t="s">
        <v>31</v>
      </c>
      <c r="AF3154" t="s">
        <v>31</v>
      </c>
    </row>
    <row r="3155" spans="3:32" x14ac:dyDescent="0.25">
      <c r="C3155">
        <v>54.210594886689897</v>
      </c>
      <c r="D3155">
        <v>52.7776321725093</v>
      </c>
      <c r="E3155">
        <v>770.5</v>
      </c>
      <c r="F3155">
        <v>-11.928506802332301</v>
      </c>
      <c r="G3155">
        <v>0.64333601147861796</v>
      </c>
      <c r="H3155" t="s">
        <v>192</v>
      </c>
      <c r="I3155">
        <v>3.5</v>
      </c>
      <c r="J3155">
        <v>1899.21978016297</v>
      </c>
      <c r="K3155" t="s">
        <v>193</v>
      </c>
      <c r="L3155">
        <v>5.9665749089124098</v>
      </c>
      <c r="M3155">
        <v>277.79290380504699</v>
      </c>
      <c r="N3155">
        <v>136.54227475163299</v>
      </c>
      <c r="O3155" t="s">
        <v>77</v>
      </c>
      <c r="P3155">
        <v>65.539330657921099</v>
      </c>
      <c r="Q3155" t="s">
        <v>77</v>
      </c>
      <c r="R3155">
        <v>-19.0097874973392</v>
      </c>
      <c r="S3155" t="s">
        <v>194</v>
      </c>
      <c r="T3155">
        <v>70.080777448366504</v>
      </c>
      <c r="U3155">
        <v>1.5922430716084399</v>
      </c>
      <c r="V3155">
        <v>1.8</v>
      </c>
      <c r="W3155">
        <v>-277.599045321002</v>
      </c>
      <c r="X3155">
        <v>-7.8967589626157402</v>
      </c>
      <c r="Y3155">
        <v>-1.7635210393731899</v>
      </c>
      <c r="Z3155">
        <v>-13.220379390910299</v>
      </c>
      <c r="AA3155">
        <v>71.170949001654904</v>
      </c>
      <c r="AB3155" t="s">
        <v>77</v>
      </c>
      <c r="AC3155">
        <v>3878.0629038050502</v>
      </c>
      <c r="AD3155" t="s">
        <v>31</v>
      </c>
      <c r="AE3155" t="s">
        <v>31</v>
      </c>
      <c r="AF3155" t="s">
        <v>31</v>
      </c>
    </row>
    <row r="3156" spans="3:32" x14ac:dyDescent="0.25">
      <c r="C3156">
        <v>54.249013540754603</v>
      </c>
      <c r="D3156">
        <v>52.794234093257103</v>
      </c>
      <c r="E3156">
        <v>770.75</v>
      </c>
      <c r="F3156">
        <v>-12.494938461777799</v>
      </c>
      <c r="G3156">
        <v>0.64280805296197796</v>
      </c>
      <c r="H3156" t="s">
        <v>192</v>
      </c>
      <c r="I3156">
        <v>3.5</v>
      </c>
      <c r="J3156">
        <v>1900.56574339911</v>
      </c>
      <c r="K3156" t="s">
        <v>193</v>
      </c>
      <c r="L3156">
        <v>5.9708033771270799</v>
      </c>
      <c r="M3156">
        <v>278.18678294368402</v>
      </c>
      <c r="N3156">
        <v>136.73587636215001</v>
      </c>
      <c r="O3156" t="s">
        <v>77</v>
      </c>
      <c r="P3156">
        <v>65.490469299076494</v>
      </c>
      <c r="Q3156" t="s">
        <v>77</v>
      </c>
      <c r="R3156">
        <v>-18.173750761748099</v>
      </c>
      <c r="S3156" t="s">
        <v>194</v>
      </c>
      <c r="T3156">
        <v>68.328925171144803</v>
      </c>
      <c r="U3156">
        <v>1.59224206701375</v>
      </c>
      <c r="V3156">
        <v>1.8</v>
      </c>
      <c r="W3156">
        <v>-278.41371402606302</v>
      </c>
      <c r="X3156">
        <v>-8.1621436494995496</v>
      </c>
      <c r="Y3156">
        <v>-1.6739641060303301</v>
      </c>
      <c r="Z3156">
        <v>-13.3224421250476</v>
      </c>
      <c r="AA3156">
        <v>70.944915297937101</v>
      </c>
      <c r="AB3156" t="s">
        <v>77</v>
      </c>
      <c r="AC3156">
        <v>3878.4567829436801</v>
      </c>
      <c r="AD3156" t="s">
        <v>31</v>
      </c>
      <c r="AE3156" t="s">
        <v>31</v>
      </c>
      <c r="AF3156" t="s">
        <v>31</v>
      </c>
    </row>
    <row r="3157" spans="3:32" x14ac:dyDescent="0.25">
      <c r="C3157">
        <v>54.287373480877797</v>
      </c>
      <c r="D3157">
        <v>52.810824256676803</v>
      </c>
      <c r="E3157" t="s">
        <v>958</v>
      </c>
      <c r="F3157">
        <v>-12.7216024831302</v>
      </c>
      <c r="G3157">
        <v>0.64228052813768199</v>
      </c>
      <c r="H3157" t="s">
        <v>192</v>
      </c>
      <c r="I3157">
        <v>3.5</v>
      </c>
      <c r="J3157">
        <v>1901.9096496447501</v>
      </c>
      <c r="K3157" t="s">
        <v>193</v>
      </c>
      <c r="L3157">
        <v>5.9750253831154803</v>
      </c>
      <c r="M3157">
        <v>278.58033853108799</v>
      </c>
      <c r="N3157">
        <v>136.92931893900999</v>
      </c>
      <c r="O3157" t="s">
        <v>77</v>
      </c>
      <c r="P3157">
        <v>65.4416480772976</v>
      </c>
      <c r="Q3157" t="s">
        <v>77</v>
      </c>
      <c r="R3157">
        <v>-17.8751970511466</v>
      </c>
      <c r="S3157" t="s">
        <v>194</v>
      </c>
      <c r="T3157">
        <v>67.697227777058401</v>
      </c>
      <c r="U3157">
        <v>1.5922410632442801</v>
      </c>
      <c r="V3157">
        <v>1.8</v>
      </c>
      <c r="W3157">
        <v>-279.24628303480398</v>
      </c>
      <c r="X3157">
        <v>-8.3283323095872692</v>
      </c>
      <c r="Y3157">
        <v>-1.0490093043542901</v>
      </c>
      <c r="Z3157">
        <v>-13.4276930769353</v>
      </c>
      <c r="AA3157">
        <v>70.720388123356102</v>
      </c>
      <c r="AB3157" t="s">
        <v>77</v>
      </c>
      <c r="AC3157">
        <v>3878.8503385310901</v>
      </c>
      <c r="AD3157" t="s">
        <v>31</v>
      </c>
      <c r="AE3157" t="s">
        <v>31</v>
      </c>
      <c r="AF3157" t="s">
        <v>31</v>
      </c>
    </row>
    <row r="3158" spans="3:32" x14ac:dyDescent="0.25">
      <c r="C3158">
        <v>54.325674857448803</v>
      </c>
      <c r="D3158">
        <v>52.8274026973397</v>
      </c>
      <c r="E3158">
        <v>771.25</v>
      </c>
      <c r="F3158">
        <v>-12.8053710155174</v>
      </c>
      <c r="G3158">
        <v>0.64175343664760098</v>
      </c>
      <c r="H3158" t="s">
        <v>192</v>
      </c>
      <c r="I3158">
        <v>3.5</v>
      </c>
      <c r="J3158">
        <v>1903.2515041686299</v>
      </c>
      <c r="K3158" t="s">
        <v>193</v>
      </c>
      <c r="L3158">
        <v>5.9792409434299003</v>
      </c>
      <c r="M3158">
        <v>278.97357083443097</v>
      </c>
      <c r="N3158">
        <v>137.12260261353401</v>
      </c>
      <c r="O3158" t="s">
        <v>77</v>
      </c>
      <c r="P3158">
        <v>65.392866959441406</v>
      </c>
      <c r="Q3158" t="s">
        <v>77</v>
      </c>
      <c r="R3158">
        <v>-17.783330200177399</v>
      </c>
      <c r="S3158" t="s">
        <v>194</v>
      </c>
      <c r="T3158">
        <v>67.502175547235197</v>
      </c>
      <c r="U3158">
        <v>1.59224006029936</v>
      </c>
      <c r="V3158">
        <v>1.8</v>
      </c>
      <c r="W3158">
        <v>-280.08295187093501</v>
      </c>
      <c r="X3158">
        <v>-8.4154351188897998</v>
      </c>
      <c r="Y3158">
        <v>-0.55019558508792499</v>
      </c>
      <c r="Z3158">
        <v>-13.5362014440185</v>
      </c>
      <c r="AA3158">
        <v>70.497401633727904</v>
      </c>
      <c r="AB3158" t="s">
        <v>77</v>
      </c>
      <c r="AC3158">
        <v>3879.2435708344301</v>
      </c>
      <c r="AD3158" t="s">
        <v>31</v>
      </c>
      <c r="AE3158" t="s">
        <v>31</v>
      </c>
      <c r="AF3158" t="s">
        <v>31</v>
      </c>
    </row>
    <row r="3159" spans="3:32" x14ac:dyDescent="0.25">
      <c r="C3159">
        <v>54.363917820221097</v>
      </c>
      <c r="D3159">
        <v>52.843969449660101</v>
      </c>
      <c r="E3159">
        <v>771.5</v>
      </c>
      <c r="F3159">
        <v>-12.8899946172677</v>
      </c>
      <c r="G3159">
        <v>0.64122677813391005</v>
      </c>
      <c r="H3159" t="s">
        <v>192</v>
      </c>
      <c r="I3159">
        <v>3.5</v>
      </c>
      <c r="J3159">
        <v>1904.5913122172401</v>
      </c>
      <c r="K3159" t="s">
        <v>193</v>
      </c>
      <c r="L3159">
        <v>5.9834500745526302</v>
      </c>
      <c r="M3159">
        <v>279.36648012065501</v>
      </c>
      <c r="N3159">
        <v>137.31572751693199</v>
      </c>
      <c r="O3159" t="s">
        <v>77</v>
      </c>
      <c r="P3159">
        <v>65.344125912393295</v>
      </c>
      <c r="Q3159" t="s">
        <v>77</v>
      </c>
      <c r="R3159">
        <v>-17.691463349208099</v>
      </c>
      <c r="S3159" t="s">
        <v>194</v>
      </c>
      <c r="T3159">
        <v>67.306800055174506</v>
      </c>
      <c r="U3159">
        <v>1.5922390581782999</v>
      </c>
      <c r="V3159">
        <v>1.8</v>
      </c>
      <c r="W3159">
        <v>-280.92375799803898</v>
      </c>
      <c r="X3159">
        <v>-8.4899454510976007</v>
      </c>
      <c r="Y3159">
        <v>-0.47098571837124598</v>
      </c>
      <c r="Z3159">
        <v>-13.6479611670525</v>
      </c>
      <c r="AA3159">
        <v>70.276009795054307</v>
      </c>
      <c r="AB3159" t="s">
        <v>77</v>
      </c>
      <c r="AC3159">
        <v>3879.6364801206601</v>
      </c>
      <c r="AD3159" t="s">
        <v>31</v>
      </c>
      <c r="AE3159" t="s">
        <v>31</v>
      </c>
      <c r="AF3159" t="s">
        <v>31</v>
      </c>
    </row>
    <row r="3160" spans="3:32" x14ac:dyDescent="0.25">
      <c r="C3160">
        <v>54.402102518316603</v>
      </c>
      <c r="D3160">
        <v>52.860524547895999</v>
      </c>
      <c r="E3160">
        <v>771.75</v>
      </c>
      <c r="F3160">
        <v>-12.9754866906946</v>
      </c>
      <c r="G3160">
        <v>0.64070055223909295</v>
      </c>
      <c r="H3160" t="s">
        <v>192</v>
      </c>
      <c r="I3160">
        <v>3.5</v>
      </c>
      <c r="J3160">
        <v>1905.92907901494</v>
      </c>
      <c r="K3160" t="s">
        <v>193</v>
      </c>
      <c r="L3160">
        <v>5.9876527928964798</v>
      </c>
      <c r="M3160">
        <v>279.75906665647398</v>
      </c>
      <c r="N3160">
        <v>137.508693780301</v>
      </c>
      <c r="O3160" t="s">
        <v>77</v>
      </c>
      <c r="P3160">
        <v>65.295424903066902</v>
      </c>
      <c r="Q3160" t="s">
        <v>77</v>
      </c>
      <c r="R3160">
        <v>-17.5995964982388</v>
      </c>
      <c r="S3160" t="s">
        <v>194</v>
      </c>
      <c r="T3160">
        <v>67.111098028196096</v>
      </c>
      <c r="U3160">
        <v>1.59223805688043</v>
      </c>
      <c r="V3160">
        <v>1.8</v>
      </c>
      <c r="W3160">
        <v>-281.768739425229</v>
      </c>
      <c r="X3160">
        <v>-8.5218484303888697</v>
      </c>
      <c r="Y3160">
        <v>-0.20180322287260299</v>
      </c>
      <c r="Z3160">
        <v>-13.7629653547492</v>
      </c>
      <c r="AA3160">
        <v>70.056267028601596</v>
      </c>
      <c r="AB3160" t="s">
        <v>77</v>
      </c>
      <c r="AC3160">
        <v>3880.0290666564701</v>
      </c>
      <c r="AD3160" t="s">
        <v>31</v>
      </c>
      <c r="AE3160" t="s">
        <v>31</v>
      </c>
      <c r="AF3160" t="s">
        <v>31</v>
      </c>
    </row>
    <row r="3161" spans="3:32" x14ac:dyDescent="0.25">
      <c r="C3161">
        <v>54.440229100229203</v>
      </c>
      <c r="D3161">
        <v>52.877068026150297</v>
      </c>
      <c r="E3161" t="s">
        <v>959</v>
      </c>
      <c r="F3161">
        <v>-13.061860919399701</v>
      </c>
      <c r="G3161">
        <v>0.64017475860593598</v>
      </c>
      <c r="H3161" t="s">
        <v>192</v>
      </c>
      <c r="I3161">
        <v>3.5</v>
      </c>
      <c r="J3161">
        <v>1907.2648097640599</v>
      </c>
      <c r="K3161" t="s">
        <v>193</v>
      </c>
      <c r="L3161">
        <v>5.9918491148050999</v>
      </c>
      <c r="M3161">
        <v>280.151330708373</v>
      </c>
      <c r="N3161">
        <v>137.70150153462399</v>
      </c>
      <c r="O3161" t="s">
        <v>77</v>
      </c>
      <c r="P3161">
        <v>65.246763898404396</v>
      </c>
      <c r="Q3161" t="s">
        <v>77</v>
      </c>
      <c r="R3161">
        <v>-17.507729647269599</v>
      </c>
      <c r="S3161" t="s">
        <v>194</v>
      </c>
      <c r="T3161">
        <v>66.9150661516978</v>
      </c>
      <c r="U3161">
        <v>1.5922370564050501</v>
      </c>
      <c r="V3161">
        <v>1.8</v>
      </c>
      <c r="W3161">
        <v>-282.62194921378398</v>
      </c>
      <c r="X3161">
        <v>-8.5457305927916796</v>
      </c>
      <c r="Y3161">
        <v>-0.151173420734589</v>
      </c>
      <c r="Z3161">
        <v>-13.881206264520801</v>
      </c>
      <c r="AA3161">
        <v>69.838228205947402</v>
      </c>
      <c r="AB3161" t="s">
        <v>77</v>
      </c>
      <c r="AC3161">
        <v>3880.4213307083701</v>
      </c>
      <c r="AD3161" t="s">
        <v>31</v>
      </c>
      <c r="AE3161" t="s">
        <v>31</v>
      </c>
      <c r="AF3161" t="s">
        <v>31</v>
      </c>
    </row>
    <row r="3162" spans="3:32" x14ac:dyDescent="0.25">
      <c r="C3162">
        <v>54.478297713828702</v>
      </c>
      <c r="D3162">
        <v>52.893599918371798</v>
      </c>
      <c r="E3162">
        <v>772.25</v>
      </c>
      <c r="F3162">
        <v>-13.020541053050801</v>
      </c>
      <c r="G3162">
        <v>0.63964939687753397</v>
      </c>
      <c r="H3162" t="s">
        <v>192</v>
      </c>
      <c r="I3162">
        <v>3.5</v>
      </c>
      <c r="J3162">
        <v>1908.5985096451</v>
      </c>
      <c r="K3162" t="s">
        <v>193</v>
      </c>
      <c r="L3162">
        <v>5.99603905655347</v>
      </c>
      <c r="M3162">
        <v>280.54327254261102</v>
      </c>
      <c r="N3162">
        <v>137.89415091077501</v>
      </c>
      <c r="O3162" t="s">
        <v>77</v>
      </c>
      <c r="P3162">
        <v>65.1981428653759</v>
      </c>
      <c r="Q3162" t="s">
        <v>77</v>
      </c>
      <c r="R3162">
        <v>-17.5878610001654</v>
      </c>
      <c r="S3162" t="s">
        <v>194</v>
      </c>
      <c r="T3162">
        <v>67.086074452920698</v>
      </c>
      <c r="U3162">
        <v>1.5922360567515099</v>
      </c>
      <c r="V3162">
        <v>1.8</v>
      </c>
      <c r="W3162">
        <v>-283.47190409152302</v>
      </c>
      <c r="X3162">
        <v>-8.5285774423492793</v>
      </c>
      <c r="Y3162">
        <v>0.10865505834356901</v>
      </c>
      <c r="Z3162">
        <v>-14.002709980896899</v>
      </c>
      <c r="AA3162">
        <v>69.621922361268304</v>
      </c>
      <c r="AB3162" t="s">
        <v>77</v>
      </c>
      <c r="AC3162">
        <v>3880.8132725426099</v>
      </c>
      <c r="AD3162" t="s">
        <v>31</v>
      </c>
      <c r="AE3162" t="s">
        <v>31</v>
      </c>
      <c r="AF3162" t="s">
        <v>31</v>
      </c>
    </row>
    <row r="3163" spans="3:32" x14ac:dyDescent="0.25">
      <c r="C3163">
        <v>54.516308506364403</v>
      </c>
      <c r="D3163">
        <v>52.910120258356102</v>
      </c>
      <c r="E3163">
        <v>772.5</v>
      </c>
      <c r="F3163">
        <v>-12.956189704089899</v>
      </c>
      <c r="G3163">
        <v>0.63912446669728695</v>
      </c>
      <c r="H3163" t="s">
        <v>192</v>
      </c>
      <c r="I3163">
        <v>3.5</v>
      </c>
      <c r="J3163">
        <v>1909.9301838168101</v>
      </c>
      <c r="K3163" t="s">
        <v>193</v>
      </c>
      <c r="L3163">
        <v>6.0002226343482796</v>
      </c>
      <c r="M3163">
        <v>280.93489242521599</v>
      </c>
      <c r="N3163">
        <v>138.08664203951301</v>
      </c>
      <c r="O3163" t="s">
        <v>77</v>
      </c>
      <c r="P3163">
        <v>65.14956177098</v>
      </c>
      <c r="Q3163" t="s">
        <v>77</v>
      </c>
      <c r="R3163">
        <v>-17.699890565203301</v>
      </c>
      <c r="S3163" t="s">
        <v>194</v>
      </c>
      <c r="T3163">
        <v>67.324735975961204</v>
      </c>
      <c r="U3163">
        <v>1.59223505791911</v>
      </c>
      <c r="V3163">
        <v>1.8</v>
      </c>
      <c r="W3163">
        <v>-284.31639537746997</v>
      </c>
      <c r="X3163">
        <v>-8.4904889727847106</v>
      </c>
      <c r="Y3163">
        <v>0.241436629601329</v>
      </c>
      <c r="Z3163">
        <v>-14.1274431887462</v>
      </c>
      <c r="AA3163">
        <v>69.407383898341195</v>
      </c>
      <c r="AB3163" t="s">
        <v>77</v>
      </c>
      <c r="AC3163">
        <v>3881.2048924252199</v>
      </c>
      <c r="AD3163" t="s">
        <v>31</v>
      </c>
      <c r="AE3163" t="s">
        <v>31</v>
      </c>
      <c r="AF3163" t="s">
        <v>31</v>
      </c>
    </row>
    <row r="3164" spans="3:32" x14ac:dyDescent="0.25">
      <c r="C3164">
        <v>54.554261624469099</v>
      </c>
      <c r="D3164">
        <v>52.926629079746597</v>
      </c>
      <c r="E3164">
        <v>772.75</v>
      </c>
      <c r="F3164">
        <v>-12.8926330993013</v>
      </c>
      <c r="G3164">
        <v>0.63859996770890004</v>
      </c>
      <c r="H3164" t="s">
        <v>192</v>
      </c>
      <c r="I3164">
        <v>3.5</v>
      </c>
      <c r="J3164">
        <v>1911.2598374163299</v>
      </c>
      <c r="K3164" t="s">
        <v>193</v>
      </c>
      <c r="L3164">
        <v>6.0043998643283603</v>
      </c>
      <c r="M3164">
        <v>281.326190621992</v>
      </c>
      <c r="N3164">
        <v>138.278975051488</v>
      </c>
      <c r="O3164" t="s">
        <v>77</v>
      </c>
      <c r="P3164">
        <v>65.101020582243606</v>
      </c>
      <c r="Q3164" t="s">
        <v>77</v>
      </c>
      <c r="R3164">
        <v>-17.811920130241202</v>
      </c>
      <c r="S3164" t="s">
        <v>194</v>
      </c>
      <c r="T3164">
        <v>67.562912347084406</v>
      </c>
      <c r="U3164">
        <v>1.59223405990717</v>
      </c>
      <c r="V3164">
        <v>1.8</v>
      </c>
      <c r="W3164">
        <v>-285.15548871209398</v>
      </c>
      <c r="X3164">
        <v>-8.4458000378111198</v>
      </c>
      <c r="Y3164">
        <v>0.28347355733650098</v>
      </c>
      <c r="Z3164">
        <v>-14.255360409802901</v>
      </c>
      <c r="AA3164">
        <v>69.194647993477304</v>
      </c>
      <c r="AB3164" t="s">
        <v>77</v>
      </c>
      <c r="AC3164">
        <v>3881.59619062199</v>
      </c>
      <c r="AD3164" t="s">
        <v>31</v>
      </c>
      <c r="AE3164" t="s">
        <v>31</v>
      </c>
      <c r="AF3164" t="s">
        <v>31</v>
      </c>
    </row>
    <row r="3165" spans="3:32" x14ac:dyDescent="0.25">
      <c r="C3165">
        <v>54.592157214162803</v>
      </c>
      <c r="D3165">
        <v>52.943126416035298</v>
      </c>
      <c r="E3165" t="s">
        <v>960</v>
      </c>
      <c r="F3165">
        <v>-12.8298563486772</v>
      </c>
      <c r="G3165">
        <v>0.63807589955638</v>
      </c>
      <c r="H3165" t="s">
        <v>192</v>
      </c>
      <c r="I3165">
        <v>3.5</v>
      </c>
      <c r="J3165">
        <v>1912.58747555935</v>
      </c>
      <c r="K3165" t="s">
        <v>193</v>
      </c>
      <c r="L3165">
        <v>6.0085707625650899</v>
      </c>
      <c r="M3165">
        <v>281.71716739851399</v>
      </c>
      <c r="N3165">
        <v>138.47115007723599</v>
      </c>
      <c r="O3165" t="s">
        <v>77</v>
      </c>
      <c r="P3165">
        <v>65.052519266221495</v>
      </c>
      <c r="Q3165" t="s">
        <v>77</v>
      </c>
      <c r="R3165">
        <v>-17.923949695279099</v>
      </c>
      <c r="S3165" t="s">
        <v>194</v>
      </c>
      <c r="T3165">
        <v>67.8006094862846</v>
      </c>
      <c r="U3165">
        <v>1.5922330627150301</v>
      </c>
      <c r="V3165">
        <v>1.8</v>
      </c>
      <c r="W3165">
        <v>-285.98924860771803</v>
      </c>
      <c r="X3165">
        <v>-8.3745510282365405</v>
      </c>
      <c r="Y3165">
        <v>0.452265669111867</v>
      </c>
      <c r="Z3165">
        <v>-14.386416238213</v>
      </c>
      <c r="AA3165">
        <v>68.9837487439532</v>
      </c>
      <c r="AB3165" t="s">
        <v>77</v>
      </c>
      <c r="AC3165">
        <v>3881.9871673985099</v>
      </c>
      <c r="AD3165" t="s">
        <v>31</v>
      </c>
      <c r="AE3165" t="s">
        <v>31</v>
      </c>
      <c r="AF3165" t="s">
        <v>31</v>
      </c>
    </row>
    <row r="3166" spans="3:32" x14ac:dyDescent="0.25">
      <c r="C3166">
        <v>54.629995420856197</v>
      </c>
      <c r="D3166">
        <v>52.959612300563897</v>
      </c>
      <c r="E3166">
        <v>773.25</v>
      </c>
      <c r="F3166">
        <v>-12.7678449321541</v>
      </c>
      <c r="G3166">
        <v>0.63755226188404301</v>
      </c>
      <c r="H3166" t="s">
        <v>192</v>
      </c>
      <c r="I3166">
        <v>3.5</v>
      </c>
      <c r="J3166">
        <v>1913.91310334019</v>
      </c>
      <c r="K3166" t="s">
        <v>193</v>
      </c>
      <c r="L3166">
        <v>6.0127353450627901</v>
      </c>
      <c r="M3166">
        <v>282.10782302012899</v>
      </c>
      <c r="N3166">
        <v>138.663167247182</v>
      </c>
      <c r="O3166" t="s">
        <v>77</v>
      </c>
      <c r="P3166">
        <v>65.004057789996907</v>
      </c>
      <c r="Q3166" t="s">
        <v>77</v>
      </c>
      <c r="R3166">
        <v>-18.035979260316999</v>
      </c>
      <c r="S3166" t="s">
        <v>194</v>
      </c>
      <c r="T3166">
        <v>68.037833223045993</v>
      </c>
      <c r="U3166">
        <v>1.592232066342</v>
      </c>
      <c r="V3166">
        <v>1.8</v>
      </c>
      <c r="W3166">
        <v>-286.81773847460698</v>
      </c>
      <c r="X3166">
        <v>-8.3759250854825602</v>
      </c>
      <c r="Y3166">
        <v>-8.7281296962412498E-3</v>
      </c>
      <c r="Z3166">
        <v>-14.520565354138901</v>
      </c>
      <c r="AA3166">
        <v>68.774719189191202</v>
      </c>
      <c r="AB3166" t="s">
        <v>77</v>
      </c>
      <c r="AC3166">
        <v>3882.3778230201301</v>
      </c>
      <c r="AD3166" t="s">
        <v>31</v>
      </c>
      <c r="AE3166" t="s">
        <v>31</v>
      </c>
      <c r="AF3166" t="s">
        <v>31</v>
      </c>
    </row>
    <row r="3167" spans="3:32" x14ac:dyDescent="0.25">
      <c r="C3167">
        <v>54.667776389354302</v>
      </c>
      <c r="D3167">
        <v>52.976086766524702</v>
      </c>
      <c r="E3167">
        <v>773.5</v>
      </c>
      <c r="F3167">
        <v>-12.7065846881934</v>
      </c>
      <c r="G3167">
        <v>0.63702905433650503</v>
      </c>
      <c r="H3167" t="s">
        <v>192</v>
      </c>
      <c r="I3167">
        <v>3.5</v>
      </c>
      <c r="J3167">
        <v>1915.23672583198</v>
      </c>
      <c r="K3167" t="s">
        <v>193</v>
      </c>
      <c r="L3167">
        <v>6.0168936277591198</v>
      </c>
      <c r="M3167">
        <v>282.49815775195901</v>
      </c>
      <c r="N3167">
        <v>138.855026691641</v>
      </c>
      <c r="O3167" t="s">
        <v>77</v>
      </c>
      <c r="P3167">
        <v>64.955636120681106</v>
      </c>
      <c r="Q3167" t="s">
        <v>77</v>
      </c>
      <c r="R3167">
        <v>-18.1480088253549</v>
      </c>
      <c r="S3167" t="s">
        <v>194</v>
      </c>
      <c r="T3167">
        <v>68.274589298334107</v>
      </c>
      <c r="U3167">
        <v>1.5922310707874101</v>
      </c>
      <c r="V3167">
        <v>1.8</v>
      </c>
      <c r="W3167">
        <v>-287.63368675781601</v>
      </c>
      <c r="X3167">
        <v>-8.3609546639934695</v>
      </c>
      <c r="Y3167">
        <v>9.5159313576792304E-2</v>
      </c>
      <c r="Z3167">
        <v>-14.657762536736699</v>
      </c>
      <c r="AA3167">
        <v>68.567591331600596</v>
      </c>
      <c r="AB3167" t="s">
        <v>77</v>
      </c>
      <c r="AC3167">
        <v>3882.7681577519602</v>
      </c>
      <c r="AD3167" t="s">
        <v>31</v>
      </c>
      <c r="AE3167" t="s">
        <v>31</v>
      </c>
      <c r="AF3167" t="s">
        <v>31</v>
      </c>
    </row>
    <row r="3168" spans="3:32" x14ac:dyDescent="0.25">
      <c r="C3168">
        <v>54.7055002638606</v>
      </c>
      <c r="D3168">
        <v>52.992549846961502</v>
      </c>
      <c r="E3168">
        <v>773.75</v>
      </c>
      <c r="F3168">
        <v>-12.8847829418435</v>
      </c>
      <c r="G3168">
        <v>0.63650627655868797</v>
      </c>
      <c r="H3168" t="s">
        <v>192</v>
      </c>
      <c r="I3168">
        <v>3.5</v>
      </c>
      <c r="J3168">
        <v>1916.5583480867599</v>
      </c>
      <c r="K3168" t="s">
        <v>193</v>
      </c>
      <c r="L3168">
        <v>6.0210456265255399</v>
      </c>
      <c r="M3168">
        <v>282.888171858899</v>
      </c>
      <c r="N3168">
        <v>139.046728540815</v>
      </c>
      <c r="O3168" t="s">
        <v>77</v>
      </c>
      <c r="P3168">
        <v>64.907254225413396</v>
      </c>
      <c r="Q3168" t="s">
        <v>77</v>
      </c>
      <c r="R3168">
        <v>-17.921727905575199</v>
      </c>
      <c r="S3168" t="s">
        <v>194</v>
      </c>
      <c r="T3168">
        <v>67.795900055838004</v>
      </c>
      <c r="U3168">
        <v>1.5922300760505801</v>
      </c>
      <c r="V3168">
        <v>1.8</v>
      </c>
      <c r="W3168">
        <v>-288.46120096740498</v>
      </c>
      <c r="X3168">
        <v>-8.4222351212841495</v>
      </c>
      <c r="Y3168">
        <v>-0.38979791817988302</v>
      </c>
      <c r="Z3168">
        <v>-14.7978921185715</v>
      </c>
      <c r="AA3168">
        <v>68.362443055703096</v>
      </c>
      <c r="AB3168" t="s">
        <v>77</v>
      </c>
      <c r="AC3168">
        <v>3883.1581718589</v>
      </c>
      <c r="AD3168" t="s">
        <v>31</v>
      </c>
      <c r="AE3168" t="s">
        <v>31</v>
      </c>
      <c r="AF3168" t="s">
        <v>31</v>
      </c>
    </row>
    <row r="3169" spans="3:32" x14ac:dyDescent="0.25">
      <c r="C3169">
        <v>54.743167187979999</v>
      </c>
      <c r="D3169">
        <v>53.0090015747706</v>
      </c>
      <c r="E3169" t="s">
        <v>961</v>
      </c>
      <c r="F3169">
        <v>-13.0135896904149</v>
      </c>
      <c r="G3169">
        <v>0.63598392819581595</v>
      </c>
      <c r="H3169" t="s">
        <v>192</v>
      </c>
      <c r="I3169">
        <v>3.5</v>
      </c>
      <c r="J3169">
        <v>1917.8779751355801</v>
      </c>
      <c r="K3169" t="s">
        <v>193</v>
      </c>
      <c r="L3169">
        <v>6.0251913571676203</v>
      </c>
      <c r="M3169">
        <v>283.27786560561799</v>
      </c>
      <c r="N3169">
        <v>139.23827292479501</v>
      </c>
      <c r="O3169" t="s">
        <v>77</v>
      </c>
      <c r="P3169">
        <v>64.858912071361203</v>
      </c>
      <c r="Q3169" t="s">
        <v>77</v>
      </c>
      <c r="R3169">
        <v>-17.7687848584638</v>
      </c>
      <c r="S3169" t="s">
        <v>194</v>
      </c>
      <c r="T3169">
        <v>67.471263234172895</v>
      </c>
      <c r="U3169">
        <v>1.59222908213084</v>
      </c>
      <c r="V3169">
        <v>1.8</v>
      </c>
      <c r="W3169">
        <v>-289.29552692913802</v>
      </c>
      <c r="X3169">
        <v>-8.4933479840252204</v>
      </c>
      <c r="Y3169">
        <v>-0.452652855586271</v>
      </c>
      <c r="Z3169">
        <v>-14.940977340017101</v>
      </c>
      <c r="AA3169">
        <v>68.159329425418207</v>
      </c>
      <c r="AB3169" t="s">
        <v>77</v>
      </c>
      <c r="AC3169">
        <v>3883.5478656056198</v>
      </c>
      <c r="AD3169" t="s">
        <v>31</v>
      </c>
      <c r="AE3169" t="s">
        <v>31</v>
      </c>
      <c r="AF3169" t="s">
        <v>31</v>
      </c>
    </row>
    <row r="3170" spans="3:32" x14ac:dyDescent="0.25">
      <c r="C3170">
        <v>54.780777304722903</v>
      </c>
      <c r="D3170">
        <v>53.025441982701501</v>
      </c>
      <c r="E3170">
        <v>774.25</v>
      </c>
      <c r="F3170">
        <v>-13.1446182404782</v>
      </c>
      <c r="G3170">
        <v>0.63546200889341697</v>
      </c>
      <c r="H3170" t="s">
        <v>192</v>
      </c>
      <c r="I3170">
        <v>3.5</v>
      </c>
      <c r="J3170">
        <v>1919.1956119887</v>
      </c>
      <c r="K3170" t="s">
        <v>193</v>
      </c>
      <c r="L3170">
        <v>6.0293308354254798</v>
      </c>
      <c r="M3170">
        <v>283.66723925655799</v>
      </c>
      <c r="N3170">
        <v>139.42965997356299</v>
      </c>
      <c r="O3170" t="s">
        <v>77</v>
      </c>
      <c r="P3170">
        <v>64.810609625719906</v>
      </c>
      <c r="Q3170" t="s">
        <v>77</v>
      </c>
      <c r="R3170">
        <v>-17.6158418113524</v>
      </c>
      <c r="S3170" t="s">
        <v>194</v>
      </c>
      <c r="T3170">
        <v>67.1457289902295</v>
      </c>
      <c r="U3170">
        <v>1.59222808902751</v>
      </c>
      <c r="V3170">
        <v>1.8</v>
      </c>
      <c r="W3170">
        <v>-290.13677697687899</v>
      </c>
      <c r="X3170">
        <v>-8.5273695778635794</v>
      </c>
      <c r="Y3170">
        <v>-0.21670587436196601</v>
      </c>
      <c r="Z3170">
        <v>-15.087013479495401</v>
      </c>
      <c r="AA3170">
        <v>67.958309116671501</v>
      </c>
      <c r="AB3170" t="s">
        <v>77</v>
      </c>
      <c r="AC3170">
        <v>3883.9372392565601</v>
      </c>
      <c r="AD3170" t="s">
        <v>31</v>
      </c>
      <c r="AE3170" t="s">
        <v>31</v>
      </c>
      <c r="AF3170" t="s">
        <v>31</v>
      </c>
    </row>
    <row r="3171" spans="3:32" x14ac:dyDescent="0.25">
      <c r="C3171">
        <v>54.818330756508402</v>
      </c>
      <c r="D3171">
        <v>53.041871103358098</v>
      </c>
      <c r="E3171">
        <v>774.5</v>
      </c>
      <c r="F3171">
        <v>-13.2779269811337</v>
      </c>
      <c r="G3171">
        <v>0.63494051829732101</v>
      </c>
      <c r="H3171" t="s">
        <v>192</v>
      </c>
      <c r="I3171">
        <v>3.5</v>
      </c>
      <c r="J3171">
        <v>1920.51126363565</v>
      </c>
      <c r="K3171" t="s">
        <v>193</v>
      </c>
      <c r="L3171">
        <v>6.0334640769741901</v>
      </c>
      <c r="M3171">
        <v>284.05629307593699</v>
      </c>
      <c r="N3171">
        <v>139.62088981698599</v>
      </c>
      <c r="O3171" t="s">
        <v>77</v>
      </c>
      <c r="P3171">
        <v>64.762346855713105</v>
      </c>
      <c r="Q3171" t="s">
        <v>77</v>
      </c>
      <c r="R3171">
        <v>-17.462898764240901</v>
      </c>
      <c r="S3171" t="s">
        <v>194</v>
      </c>
      <c r="T3171">
        <v>66.819282127363905</v>
      </c>
      <c r="U3171">
        <v>1.5922270967399199</v>
      </c>
      <c r="V3171">
        <v>1.8</v>
      </c>
      <c r="W3171">
        <v>-290.98506630121801</v>
      </c>
      <c r="X3171">
        <v>-8.6756157116343395</v>
      </c>
      <c r="Y3171">
        <v>-0.94492572977124101</v>
      </c>
      <c r="Z3171">
        <v>-15.2359949004729</v>
      </c>
      <c r="AA3171">
        <v>67.759441730194695</v>
      </c>
      <c r="AB3171" t="s">
        <v>77</v>
      </c>
      <c r="AC3171">
        <v>3884.3262930759402</v>
      </c>
      <c r="AD3171" t="s">
        <v>31</v>
      </c>
      <c r="AE3171" t="s">
        <v>31</v>
      </c>
      <c r="AF3171" t="s">
        <v>31</v>
      </c>
    </row>
    <row r="3172" spans="3:32" x14ac:dyDescent="0.25">
      <c r="C3172">
        <v>54.855827685168002</v>
      </c>
      <c r="D3172">
        <v>53.058288969199303</v>
      </c>
      <c r="E3172">
        <v>774.75</v>
      </c>
      <c r="F3172">
        <v>-13.4135763650713</v>
      </c>
      <c r="G3172">
        <v>0.63441945605366001</v>
      </c>
      <c r="H3172" t="s">
        <v>192</v>
      </c>
      <c r="I3172">
        <v>3.5</v>
      </c>
      <c r="J3172">
        <v>1921.82493504535</v>
      </c>
      <c r="K3172" t="s">
        <v>193</v>
      </c>
      <c r="L3172">
        <v>6.0375910974241496</v>
      </c>
      <c r="M3172">
        <v>284.44502732774498</v>
      </c>
      <c r="N3172">
        <v>139.81196258482399</v>
      </c>
      <c r="O3172" t="s">
        <v>77</v>
      </c>
      <c r="P3172">
        <v>64.714123728592</v>
      </c>
      <c r="Q3172" t="s">
        <v>77</v>
      </c>
      <c r="R3172">
        <v>-17.309955717129501</v>
      </c>
      <c r="S3172" t="s">
        <v>194</v>
      </c>
      <c r="T3172">
        <v>66.491907121908298</v>
      </c>
      <c r="U3172">
        <v>1.5922261052673901</v>
      </c>
      <c r="V3172">
        <v>1.8</v>
      </c>
      <c r="W3172">
        <v>-291.82833561276601</v>
      </c>
      <c r="X3172">
        <v>-8.8191372158433605</v>
      </c>
      <c r="Y3172">
        <v>-0.915437908954011</v>
      </c>
      <c r="Z3172">
        <v>-15.387915014524401</v>
      </c>
      <c r="AA3172">
        <v>67.562787802310496</v>
      </c>
      <c r="AB3172" t="s">
        <v>77</v>
      </c>
      <c r="AC3172">
        <v>3884.7150273277498</v>
      </c>
      <c r="AD3172" t="s">
        <v>31</v>
      </c>
      <c r="AE3172" t="s">
        <v>31</v>
      </c>
      <c r="AF3172" t="s">
        <v>31</v>
      </c>
    </row>
    <row r="3173" spans="3:32" x14ac:dyDescent="0.25">
      <c r="C3173">
        <v>54.893268231949001</v>
      </c>
      <c r="D3173">
        <v>53.074695612540197</v>
      </c>
      <c r="E3173" t="s">
        <v>962</v>
      </c>
      <c r="F3173">
        <v>-13.950902241295401</v>
      </c>
      <c r="G3173">
        <v>0.63389882180887003</v>
      </c>
      <c r="H3173" t="s">
        <v>192</v>
      </c>
      <c r="I3173">
        <v>3.5</v>
      </c>
      <c r="J3173">
        <v>1923.13663116629</v>
      </c>
      <c r="K3173" t="s">
        <v>193</v>
      </c>
      <c r="L3173">
        <v>6.0417119123214302</v>
      </c>
      <c r="M3173">
        <v>284.83344227574997</v>
      </c>
      <c r="N3173">
        <v>140.00287840672399</v>
      </c>
      <c r="O3173" t="s">
        <v>77</v>
      </c>
      <c r="P3173">
        <v>64.665940211636197</v>
      </c>
      <c r="Q3173" t="s">
        <v>77</v>
      </c>
      <c r="R3173">
        <v>-16.665980912227699</v>
      </c>
      <c r="S3173" t="s">
        <v>194</v>
      </c>
      <c r="T3173">
        <v>65.102929285784398</v>
      </c>
      <c r="U3173">
        <v>1.5922251146092601</v>
      </c>
      <c r="V3173">
        <v>1.8</v>
      </c>
      <c r="W3173">
        <v>-292.70385298745703</v>
      </c>
      <c r="X3173">
        <v>-9.0955539150454499</v>
      </c>
      <c r="Y3173">
        <v>-1.76430293814463</v>
      </c>
      <c r="Z3173">
        <v>-15.5426538040672</v>
      </c>
      <c r="AA3173">
        <v>67.368465225158602</v>
      </c>
      <c r="AB3173" t="s">
        <v>77</v>
      </c>
      <c r="AC3173">
        <v>3885.1034422757498</v>
      </c>
      <c r="AD3173" t="s">
        <v>31</v>
      </c>
      <c r="AE3173" t="s">
        <v>31</v>
      </c>
      <c r="AF3173" t="s">
        <v>31</v>
      </c>
    </row>
    <row r="3174" spans="3:32" x14ac:dyDescent="0.25">
      <c r="C3174">
        <v>54.930652537518299</v>
      </c>
      <c r="D3174">
        <v>53.091091065552703</v>
      </c>
      <c r="E3174">
        <v>775.25</v>
      </c>
      <c r="F3174">
        <v>-14.496553892361799</v>
      </c>
      <c r="G3174">
        <v>0.63337861520968597</v>
      </c>
      <c r="H3174" t="s">
        <v>192</v>
      </c>
      <c r="I3174">
        <v>3.5</v>
      </c>
      <c r="J3174">
        <v>1924.4463569265999</v>
      </c>
      <c r="K3174" t="s">
        <v>193</v>
      </c>
      <c r="L3174">
        <v>6.0458265371482396</v>
      </c>
      <c r="M3174">
        <v>285.22153818349102</v>
      </c>
      <c r="N3174">
        <v>140.193637412225</v>
      </c>
      <c r="O3174" t="s">
        <v>77</v>
      </c>
      <c r="P3174">
        <v>64.617796272152901</v>
      </c>
      <c r="Q3174" t="s">
        <v>77</v>
      </c>
      <c r="R3174">
        <v>-16.0605250969687</v>
      </c>
      <c r="S3174" t="s">
        <v>194</v>
      </c>
      <c r="T3174">
        <v>63.780639728223498</v>
      </c>
      <c r="U3174">
        <v>1.5922241247648401</v>
      </c>
      <c r="V3174">
        <v>1.8</v>
      </c>
      <c r="W3174">
        <v>-293.61097846240898</v>
      </c>
      <c r="X3174">
        <v>-9.4235324295423908</v>
      </c>
      <c r="Y3174">
        <v>-2.0948387151257202</v>
      </c>
      <c r="Z3174">
        <v>-15.7002912973185</v>
      </c>
      <c r="AA3174">
        <v>67.176593646226706</v>
      </c>
      <c r="AB3174" t="s">
        <v>77</v>
      </c>
      <c r="AC3174">
        <v>3885.4915381834899</v>
      </c>
      <c r="AD3174" t="s">
        <v>31</v>
      </c>
      <c r="AE3174" t="s">
        <v>31</v>
      </c>
      <c r="AF3174" t="s">
        <v>31</v>
      </c>
    </row>
    <row r="3175" spans="3:32" x14ac:dyDescent="0.25">
      <c r="C3175">
        <v>54.967980741965299</v>
      </c>
      <c r="D3175">
        <v>53.107475360266498</v>
      </c>
      <c r="E3175">
        <v>775.5</v>
      </c>
      <c r="F3175">
        <v>-15.0849407589994</v>
      </c>
      <c r="G3175">
        <v>0.63285883590314596</v>
      </c>
      <c r="H3175" t="s">
        <v>192</v>
      </c>
      <c r="I3175">
        <v>3.5</v>
      </c>
      <c r="J3175">
        <v>1925.7541172341901</v>
      </c>
      <c r="K3175" t="s">
        <v>193</v>
      </c>
      <c r="L3175">
        <v>6.04993498732322</v>
      </c>
      <c r="M3175">
        <v>285.60931531428599</v>
      </c>
      <c r="N3175">
        <v>140.38423973075101</v>
      </c>
      <c r="O3175" t="s">
        <v>77</v>
      </c>
      <c r="P3175">
        <v>64.569691877477098</v>
      </c>
      <c r="Q3175" t="s">
        <v>77</v>
      </c>
      <c r="R3175">
        <v>-15.4550692817098</v>
      </c>
      <c r="S3175" t="s">
        <v>194</v>
      </c>
      <c r="T3175">
        <v>62.441296243356902</v>
      </c>
      <c r="U3175">
        <v>1.59222313573348</v>
      </c>
      <c r="V3175">
        <v>1.8</v>
      </c>
      <c r="W3175">
        <v>-294.55211787781002</v>
      </c>
      <c r="X3175">
        <v>-9.8409620873846908</v>
      </c>
      <c r="Y3175">
        <v>-2.66798982271226</v>
      </c>
      <c r="Z3175">
        <v>-15.8608953458751</v>
      </c>
      <c r="AA3175">
        <v>66.987302282472996</v>
      </c>
      <c r="AB3175" t="s">
        <v>77</v>
      </c>
      <c r="AC3175">
        <v>3885.8793153142901</v>
      </c>
      <c r="AD3175" t="s">
        <v>31</v>
      </c>
      <c r="AE3175" t="s">
        <v>31</v>
      </c>
      <c r="AF3175" t="s">
        <v>31</v>
      </c>
    </row>
    <row r="3176" spans="3:32" x14ac:dyDescent="0.25">
      <c r="C3176">
        <v>55.005252984805601</v>
      </c>
      <c r="D3176">
        <v>53.1238485285702</v>
      </c>
      <c r="E3176">
        <v>775.75</v>
      </c>
      <c r="F3176">
        <v>-15.721290119970901</v>
      </c>
      <c r="G3176">
        <v>0.63233948353658898</v>
      </c>
      <c r="H3176" t="s">
        <v>192</v>
      </c>
      <c r="I3176">
        <v>3.5</v>
      </c>
      <c r="J3176">
        <v>1927.05991697687</v>
      </c>
      <c r="K3176" t="s">
        <v>193</v>
      </c>
      <c r="L3176">
        <v>6.0540372782018803</v>
      </c>
      <c r="M3176">
        <v>285.99677393122698</v>
      </c>
      <c r="N3176">
        <v>140.57468549161999</v>
      </c>
      <c r="O3176" t="s">
        <v>77</v>
      </c>
      <c r="P3176">
        <v>64.521626994972095</v>
      </c>
      <c r="Q3176" t="s">
        <v>77</v>
      </c>
      <c r="R3176">
        <v>-14.849613466450799</v>
      </c>
      <c r="S3176" t="s">
        <v>194</v>
      </c>
      <c r="T3176">
        <v>61.0836429821507</v>
      </c>
      <c r="U3176">
        <v>1.59222214751449</v>
      </c>
      <c r="V3176">
        <v>1.8</v>
      </c>
      <c r="W3176">
        <v>-295.529962642621</v>
      </c>
      <c r="X3176">
        <v>-10.165504273671001</v>
      </c>
      <c r="Y3176">
        <v>-2.07571177695187</v>
      </c>
      <c r="Z3176">
        <v>-16.0245369565448</v>
      </c>
      <c r="AA3176">
        <v>66.800731339688099</v>
      </c>
      <c r="AB3176" t="s">
        <v>77</v>
      </c>
      <c r="AC3176">
        <v>3886.2667739312301</v>
      </c>
      <c r="AD3176" t="s">
        <v>31</v>
      </c>
      <c r="AE3176" t="s">
        <v>31</v>
      </c>
      <c r="AF3176" t="s">
        <v>31</v>
      </c>
    </row>
    <row r="3177" spans="3:32" x14ac:dyDescent="0.25">
      <c r="C3177">
        <v>55.042469404984701</v>
      </c>
      <c r="D3177">
        <v>53.140210602211603</v>
      </c>
      <c r="E3177" t="s">
        <v>963</v>
      </c>
      <c r="F3177">
        <v>-16.411718007549599</v>
      </c>
      <c r="G3177">
        <v>0.631820557757654</v>
      </c>
      <c r="H3177" t="s">
        <v>192</v>
      </c>
      <c r="I3177">
        <v>3.5</v>
      </c>
      <c r="J3177">
        <v>1928.36376102245</v>
      </c>
      <c r="K3177" t="s">
        <v>193</v>
      </c>
      <c r="L3177">
        <v>6.0581334250769299</v>
      </c>
      <c r="M3177">
        <v>286.38391429718098</v>
      </c>
      <c r="N3177">
        <v>140.76497482403801</v>
      </c>
      <c r="O3177" t="s">
        <v>77</v>
      </c>
      <c r="P3177">
        <v>64.473601592028501</v>
      </c>
      <c r="Q3177" t="s">
        <v>77</v>
      </c>
      <c r="R3177">
        <v>-14.2441576511918</v>
      </c>
      <c r="S3177" t="s">
        <v>194</v>
      </c>
      <c r="T3177">
        <v>59.706295951087903</v>
      </c>
      <c r="U3177">
        <v>1.59222116010721</v>
      </c>
      <c r="V3177">
        <v>1.8</v>
      </c>
      <c r="W3177">
        <v>-296.56330228556499</v>
      </c>
      <c r="X3177">
        <v>-10.4854147142063</v>
      </c>
      <c r="Y3177">
        <v>-2.0474753828485102</v>
      </c>
      <c r="Z3177">
        <v>-16.191290477547302</v>
      </c>
      <c r="AA3177">
        <v>66.617033378551497</v>
      </c>
      <c r="AB3177" t="s">
        <v>77</v>
      </c>
      <c r="AC3177">
        <v>3886.6539142971801</v>
      </c>
      <c r="AD3177" t="s">
        <v>31</v>
      </c>
      <c r="AE3177" t="s">
        <v>31</v>
      </c>
      <c r="AF3177" t="s">
        <v>31</v>
      </c>
    </row>
    <row r="3178" spans="3:32" x14ac:dyDescent="0.25">
      <c r="C3178">
        <v>55.079630140880496</v>
      </c>
      <c r="D3178">
        <v>53.156561612799003</v>
      </c>
      <c r="E3178">
        <v>776.25</v>
      </c>
      <c r="F3178">
        <v>-16.6464227215954</v>
      </c>
      <c r="G3178">
        <v>0.63130205821428098</v>
      </c>
      <c r="H3178" t="s">
        <v>192</v>
      </c>
      <c r="I3178">
        <v>3.5</v>
      </c>
      <c r="J3178">
        <v>1929.66565421891</v>
      </c>
      <c r="K3178" t="s">
        <v>193</v>
      </c>
      <c r="L3178">
        <v>6.0622234431786701</v>
      </c>
      <c r="M3178">
        <v>286.77073667479101</v>
      </c>
      <c r="N3178">
        <v>140.95510785710101</v>
      </c>
      <c r="O3178" t="s">
        <v>77</v>
      </c>
      <c r="P3178">
        <v>64.425615636065004</v>
      </c>
      <c r="Q3178" t="s">
        <v>77</v>
      </c>
      <c r="R3178">
        <v>-14.062291948429101</v>
      </c>
      <c r="S3178" t="s">
        <v>194</v>
      </c>
      <c r="T3178">
        <v>59.2884996210122</v>
      </c>
      <c r="U3178">
        <v>1.59222017351097</v>
      </c>
      <c r="V3178">
        <v>1.8</v>
      </c>
      <c r="W3178">
        <v>-297.61321560496299</v>
      </c>
      <c r="X3178">
        <v>-10.671993133769501</v>
      </c>
      <c r="Y3178">
        <v>-1.19493815399294</v>
      </c>
      <c r="Z3178">
        <v>-16.3613513790574</v>
      </c>
      <c r="AA3178">
        <v>66.436349552574299</v>
      </c>
      <c r="AB3178" t="s">
        <v>77</v>
      </c>
      <c r="AC3178">
        <v>3887.04073667479</v>
      </c>
      <c r="AD3178" t="s">
        <v>31</v>
      </c>
      <c r="AE3178" t="s">
        <v>31</v>
      </c>
      <c r="AF3178" t="s">
        <v>31</v>
      </c>
    </row>
    <row r="3179" spans="3:32" x14ac:dyDescent="0.25">
      <c r="C3179">
        <v>55.116735330307698</v>
      </c>
      <c r="D3179">
        <v>53.172901591802102</v>
      </c>
      <c r="E3179">
        <v>776.5</v>
      </c>
      <c r="F3179">
        <v>-16.762687977100601</v>
      </c>
      <c r="G3179">
        <v>0.63078398455470996</v>
      </c>
      <c r="H3179" t="s">
        <v>192</v>
      </c>
      <c r="I3179">
        <v>3.5</v>
      </c>
      <c r="J3179">
        <v>1930.96560139444</v>
      </c>
      <c r="K3179" t="s">
        <v>193</v>
      </c>
      <c r="L3179">
        <v>6.0663073476753704</v>
      </c>
      <c r="M3179">
        <v>287.15724132647802</v>
      </c>
      <c r="N3179">
        <v>141.145084719794</v>
      </c>
      <c r="O3179" t="s">
        <v>77</v>
      </c>
      <c r="P3179">
        <v>64.377669094528102</v>
      </c>
      <c r="Q3179" t="s">
        <v>77</v>
      </c>
      <c r="R3179">
        <v>-13.983577977155001</v>
      </c>
      <c r="S3179" t="s">
        <v>194</v>
      </c>
      <c r="T3179">
        <v>59.107067076784901</v>
      </c>
      <c r="U3179">
        <v>1.59221918772509</v>
      </c>
      <c r="V3179">
        <v>1.8</v>
      </c>
      <c r="W3179">
        <v>-298.668612793801</v>
      </c>
      <c r="X3179">
        <v>-10.776700554257401</v>
      </c>
      <c r="Y3179">
        <v>-0.67104954239069603</v>
      </c>
      <c r="Z3179">
        <v>-16.534735199185398</v>
      </c>
      <c r="AA3179">
        <v>66.258770448581501</v>
      </c>
      <c r="AB3179" t="s">
        <v>77</v>
      </c>
      <c r="AC3179">
        <v>3887.4272413264798</v>
      </c>
      <c r="AD3179" t="s">
        <v>31</v>
      </c>
      <c r="AE3179" t="s">
        <v>31</v>
      </c>
      <c r="AF3179" t="s">
        <v>31</v>
      </c>
    </row>
    <row r="3180" spans="3:32" x14ac:dyDescent="0.25">
      <c r="C3180">
        <v>55.153785110520303</v>
      </c>
      <c r="D3180">
        <v>53.189230570552503</v>
      </c>
      <c r="E3180">
        <v>776.75</v>
      </c>
      <c r="F3180">
        <v>-16.880250926624999</v>
      </c>
      <c r="G3180">
        <v>0.63026633642747898</v>
      </c>
      <c r="H3180" t="s">
        <v>192</v>
      </c>
      <c r="I3180">
        <v>3.5</v>
      </c>
      <c r="J3180">
        <v>1932.26360735762</v>
      </c>
      <c r="K3180" t="s">
        <v>193</v>
      </c>
      <c r="L3180">
        <v>6.0703851536736204</v>
      </c>
      <c r="M3180">
        <v>287.54342851443801</v>
      </c>
      <c r="N3180">
        <v>141.33490554099501</v>
      </c>
      <c r="O3180" t="s">
        <v>77</v>
      </c>
      <c r="P3180">
        <v>64.329761934891707</v>
      </c>
      <c r="Q3180" t="s">
        <v>77</v>
      </c>
      <c r="R3180">
        <v>-13.904864005880899</v>
      </c>
      <c r="S3180" t="s">
        <v>194</v>
      </c>
      <c r="T3180">
        <v>58.925264026485301</v>
      </c>
      <c r="U3180">
        <v>1.59221820274891</v>
      </c>
      <c r="V3180">
        <v>1.8</v>
      </c>
      <c r="W3180">
        <v>-299.72954695833499</v>
      </c>
      <c r="X3180">
        <v>-10.9220884124567</v>
      </c>
      <c r="Y3180">
        <v>-0.93239027012846498</v>
      </c>
      <c r="Z3180">
        <v>-16.7114034223316</v>
      </c>
      <c r="AA3180">
        <v>66.0843726316497</v>
      </c>
      <c r="AB3180" t="s">
        <v>77</v>
      </c>
      <c r="AC3180">
        <v>3887.8134285144401</v>
      </c>
      <c r="AD3180" t="s">
        <v>31</v>
      </c>
      <c r="AE3180" t="s">
        <v>31</v>
      </c>
      <c r="AF3180" t="s">
        <v>31</v>
      </c>
    </row>
    <row r="3181" spans="3:32" x14ac:dyDescent="0.25">
      <c r="C3181">
        <v>55.190779618215302</v>
      </c>
      <c r="D3181">
        <v>53.205548580244802</v>
      </c>
      <c r="E3181" t="s">
        <v>964</v>
      </c>
      <c r="F3181">
        <v>-16.999133749429799</v>
      </c>
      <c r="G3181">
        <v>0.62974911348142903</v>
      </c>
      <c r="H3181" t="s">
        <v>192</v>
      </c>
      <c r="I3181">
        <v>3.5</v>
      </c>
      <c r="J3181">
        <v>1933.5596768975099</v>
      </c>
      <c r="K3181" t="s">
        <v>193</v>
      </c>
      <c r="L3181">
        <v>6.0744568762186697</v>
      </c>
      <c r="M3181">
        <v>287.92929850064399</v>
      </c>
      <c r="N3181">
        <v>141.524570449469</v>
      </c>
      <c r="O3181" t="s">
        <v>77</v>
      </c>
      <c r="P3181">
        <v>64.281894124657896</v>
      </c>
      <c r="Q3181" t="s">
        <v>77</v>
      </c>
      <c r="R3181">
        <v>-13.826150034606799</v>
      </c>
      <c r="S3181" t="s">
        <v>194</v>
      </c>
      <c r="T3181">
        <v>58.743086738079803</v>
      </c>
      <c r="U3181">
        <v>1.59221721858177</v>
      </c>
      <c r="V3181">
        <v>1.8</v>
      </c>
      <c r="W3181">
        <v>-300.79607211387599</v>
      </c>
      <c r="X3181">
        <v>-10.871949282324</v>
      </c>
      <c r="Y3181">
        <v>0.32176457352502902</v>
      </c>
      <c r="Z3181">
        <v>-16.8913157200999</v>
      </c>
      <c r="AA3181">
        <v>65.913232803781199</v>
      </c>
      <c r="AB3181" t="s">
        <v>77</v>
      </c>
      <c r="AC3181">
        <v>3888.19929850064</v>
      </c>
      <c r="AD3181" t="s">
        <v>31</v>
      </c>
      <c r="AE3181" t="s">
        <v>31</v>
      </c>
      <c r="AF3181" t="s">
        <v>31</v>
      </c>
    </row>
    <row r="3182" spans="3:32" x14ac:dyDescent="0.25">
      <c r="C3182">
        <v>55.227718989535802</v>
      </c>
      <c r="D3182">
        <v>53.221855651937297</v>
      </c>
      <c r="E3182">
        <v>777.25</v>
      </c>
      <c r="F3182">
        <v>-17.1193591327321</v>
      </c>
      <c r="G3182">
        <v>0.62923231536569602</v>
      </c>
      <c r="H3182" t="s">
        <v>192</v>
      </c>
      <c r="I3182">
        <v>3.5</v>
      </c>
      <c r="J3182">
        <v>1934.8538147837501</v>
      </c>
      <c r="K3182" t="s">
        <v>193</v>
      </c>
      <c r="L3182">
        <v>6.07852253029482</v>
      </c>
      <c r="M3182">
        <v>288.31485154684498</v>
      </c>
      <c r="N3182">
        <v>141.71407957387299</v>
      </c>
      <c r="O3182" t="s">
        <v>77</v>
      </c>
      <c r="P3182">
        <v>64.234065631355904</v>
      </c>
      <c r="Q3182" t="s">
        <v>77</v>
      </c>
      <c r="R3182">
        <v>-13.7474360633326</v>
      </c>
      <c r="S3182" t="s">
        <v>194</v>
      </c>
      <c r="T3182">
        <v>58.560531426571302</v>
      </c>
      <c r="U3182">
        <v>1.5922162352229901</v>
      </c>
      <c r="V3182">
        <v>1.8</v>
      </c>
      <c r="W3182">
        <v>-301.88807375176202</v>
      </c>
      <c r="X3182">
        <v>-10.830499933853201</v>
      </c>
      <c r="Y3182">
        <v>0.26617688960790398</v>
      </c>
      <c r="Z3182">
        <v>-17.074429918590798</v>
      </c>
      <c r="AA3182">
        <v>65.745427773071597</v>
      </c>
      <c r="AB3182" t="s">
        <v>77</v>
      </c>
      <c r="AC3182">
        <v>3888.5848515468401</v>
      </c>
      <c r="AD3182" t="s">
        <v>31</v>
      </c>
      <c r="AE3182" t="s">
        <v>31</v>
      </c>
      <c r="AF3182" t="s">
        <v>31</v>
      </c>
    </row>
    <row r="3183" spans="3:32" x14ac:dyDescent="0.25">
      <c r="C3183">
        <v>55.264603360074297</v>
      </c>
      <c r="D3183">
        <v>53.238151816553</v>
      </c>
      <c r="E3183">
        <v>777.5</v>
      </c>
      <c r="F3183">
        <v>-16.583270783402401</v>
      </c>
      <c r="G3183">
        <v>0.62871594172971801</v>
      </c>
      <c r="H3183" t="s">
        <v>192</v>
      </c>
      <c r="I3183">
        <v>3.5</v>
      </c>
      <c r="J3183">
        <v>1936.14602576671</v>
      </c>
      <c r="K3183" t="s">
        <v>193</v>
      </c>
      <c r="L3183">
        <v>6.0825821308257897</v>
      </c>
      <c r="M3183">
        <v>288.700087914569</v>
      </c>
      <c r="N3183">
        <v>141.90343304275399</v>
      </c>
      <c r="O3183" t="s">
        <v>77</v>
      </c>
      <c r="P3183">
        <v>64.186276422543003</v>
      </c>
      <c r="Q3183" t="s">
        <v>77</v>
      </c>
      <c r="R3183">
        <v>-14.210812881540299</v>
      </c>
      <c r="S3183" t="s">
        <v>194</v>
      </c>
      <c r="T3183">
        <v>59.629838278915997</v>
      </c>
      <c r="U3183">
        <v>1.5922152526719</v>
      </c>
      <c r="V3183">
        <v>1.8</v>
      </c>
      <c r="W3183">
        <v>-302.94412681297501</v>
      </c>
      <c r="X3183">
        <v>-10.5898079266418</v>
      </c>
      <c r="Y3183">
        <v>1.5466957194481099</v>
      </c>
      <c r="Z3183">
        <v>-17.2608540175756</v>
      </c>
      <c r="AA3183">
        <v>65.581014972680705</v>
      </c>
      <c r="AB3183" t="s">
        <v>77</v>
      </c>
      <c r="AC3183">
        <v>3888.9700879145698</v>
      </c>
      <c r="AD3183" t="s">
        <v>31</v>
      </c>
      <c r="AE3183" t="s">
        <v>31</v>
      </c>
      <c r="AF3183" t="s">
        <v>31</v>
      </c>
    </row>
    <row r="3184" spans="3:32" x14ac:dyDescent="0.25">
      <c r="C3184">
        <v>55.3014328648758</v>
      </c>
      <c r="D3184">
        <v>53.254437104879997</v>
      </c>
      <c r="E3184">
        <v>777.75</v>
      </c>
      <c r="F3184">
        <v>-16.075991400703</v>
      </c>
      <c r="G3184">
        <v>0.62819999222322898</v>
      </c>
      <c r="H3184" t="s">
        <v>192</v>
      </c>
      <c r="I3184">
        <v>3.5</v>
      </c>
      <c r="J3184">
        <v>1937.4363145775801</v>
      </c>
      <c r="K3184" t="s">
        <v>193</v>
      </c>
      <c r="L3184">
        <v>6.08663569267501</v>
      </c>
      <c r="M3184">
        <v>289.08500786512002</v>
      </c>
      <c r="N3184">
        <v>142.09263098455099</v>
      </c>
      <c r="O3184" t="s">
        <v>77</v>
      </c>
      <c r="P3184">
        <v>64.138526465803906</v>
      </c>
      <c r="Q3184" t="s">
        <v>77</v>
      </c>
      <c r="R3184">
        <v>-14.678781348072301</v>
      </c>
      <c r="S3184" t="s">
        <v>194</v>
      </c>
      <c r="T3184">
        <v>60.697076025145101</v>
      </c>
      <c r="U3184">
        <v>1.59221427092784</v>
      </c>
      <c r="V3184">
        <v>1.8</v>
      </c>
      <c r="W3184">
        <v>-303.96606757850702</v>
      </c>
      <c r="X3184">
        <v>-10.295300618502401</v>
      </c>
      <c r="Y3184">
        <v>1.89377876337895</v>
      </c>
      <c r="Z3184">
        <v>-17.450424010109099</v>
      </c>
      <c r="AA3184">
        <v>65.419940808038106</v>
      </c>
      <c r="AB3184" t="s">
        <v>77</v>
      </c>
      <c r="AC3184">
        <v>3889.3550078651201</v>
      </c>
      <c r="AD3184" t="s">
        <v>31</v>
      </c>
      <c r="AE3184" t="s">
        <v>31</v>
      </c>
      <c r="AF3184" t="s">
        <v>31</v>
      </c>
    </row>
    <row r="3185" spans="3:32" x14ac:dyDescent="0.25">
      <c r="C3185">
        <v>55.338207638441197</v>
      </c>
      <c r="D3185">
        <v>53.270711547573001</v>
      </c>
      <c r="E3185" t="s">
        <v>965</v>
      </c>
      <c r="F3185">
        <v>-15.600040417941401</v>
      </c>
      <c r="G3185">
        <v>0.62768446649626297</v>
      </c>
      <c r="H3185" t="s">
        <v>192</v>
      </c>
      <c r="I3185">
        <v>3.5</v>
      </c>
      <c r="J3185">
        <v>1938.7246859284601</v>
      </c>
      <c r="K3185" t="s">
        <v>193</v>
      </c>
      <c r="L3185">
        <v>6.0906832306460403</v>
      </c>
      <c r="M3185">
        <v>289.46961165958101</v>
      </c>
      <c r="N3185">
        <v>142.28167352759101</v>
      </c>
      <c r="O3185" t="s">
        <v>77</v>
      </c>
      <c r="P3185">
        <v>64.090815728750997</v>
      </c>
      <c r="Q3185" t="s">
        <v>77</v>
      </c>
      <c r="R3185">
        <v>-15.1467498146044</v>
      </c>
      <c r="S3185" t="s">
        <v>194</v>
      </c>
      <c r="T3185">
        <v>61.752303021904098</v>
      </c>
      <c r="U3185">
        <v>1.59221328999015</v>
      </c>
      <c r="V3185">
        <v>1.8</v>
      </c>
      <c r="W3185">
        <v>-304.95603807709801</v>
      </c>
      <c r="X3185">
        <v>-9.9425835208556901</v>
      </c>
      <c r="Y3185">
        <v>2.2695983382567602</v>
      </c>
      <c r="Z3185">
        <v>-17.642985206417901</v>
      </c>
      <c r="AA3185">
        <v>65.262151570849696</v>
      </c>
      <c r="AB3185" t="s">
        <v>77</v>
      </c>
      <c r="AC3185">
        <v>3889.7396116595801</v>
      </c>
      <c r="AD3185" t="s">
        <v>31</v>
      </c>
      <c r="AE3185" t="s">
        <v>31</v>
      </c>
      <c r="AF3185" t="s">
        <v>31</v>
      </c>
    </row>
    <row r="3186" spans="3:32" x14ac:dyDescent="0.25">
      <c r="C3186">
        <v>55.374927814730299</v>
      </c>
      <c r="D3186">
        <v>53.286975175153501</v>
      </c>
      <c r="E3186">
        <v>778.25</v>
      </c>
      <c r="F3186">
        <v>-15.152601140246301</v>
      </c>
      <c r="G3186">
        <v>0.62716936419915204</v>
      </c>
      <c r="H3186" t="s">
        <v>192</v>
      </c>
      <c r="I3186">
        <v>3.5</v>
      </c>
      <c r="J3186">
        <v>1940.0111445125301</v>
      </c>
      <c r="K3186" t="s">
        <v>193</v>
      </c>
      <c r="L3186">
        <v>6.0947247594828902</v>
      </c>
      <c r="M3186">
        <v>289.85389955881101</v>
      </c>
      <c r="N3186">
        <v>142.47056080009301</v>
      </c>
      <c r="O3186" t="s">
        <v>77</v>
      </c>
      <c r="P3186">
        <v>64.043144179023997</v>
      </c>
      <c r="Q3186" t="s">
        <v>77</v>
      </c>
      <c r="R3186">
        <v>-15.614718281136399</v>
      </c>
      <c r="S3186" t="s">
        <v>194</v>
      </c>
      <c r="T3186">
        <v>62.796183642908197</v>
      </c>
      <c r="U3186">
        <v>1.59221230985816</v>
      </c>
      <c r="V3186">
        <v>1.8</v>
      </c>
      <c r="W3186">
        <v>-305.915985253168</v>
      </c>
      <c r="X3186">
        <v>-9.7509537225219507</v>
      </c>
      <c r="Y3186">
        <v>1.2338837357102399</v>
      </c>
      <c r="Z3186">
        <v>-17.838393480357599</v>
      </c>
      <c r="AA3186">
        <v>65.107594487128495</v>
      </c>
      <c r="AB3186" t="s">
        <v>77</v>
      </c>
      <c r="AC3186">
        <v>3890.1238995588101</v>
      </c>
      <c r="AD3186" t="s">
        <v>31</v>
      </c>
      <c r="AE3186" t="s">
        <v>31</v>
      </c>
      <c r="AF3186" t="s">
        <v>31</v>
      </c>
    </row>
    <row r="3187" spans="3:32" x14ac:dyDescent="0.25">
      <c r="C3187">
        <v>55.411593527164896</v>
      </c>
      <c r="D3187">
        <v>53.3032280180106</v>
      </c>
      <c r="E3187">
        <v>778.5</v>
      </c>
      <c r="F3187">
        <v>-14.731184709595199</v>
      </c>
      <c r="G3187">
        <v>0.62665468498252297</v>
      </c>
      <c r="H3187" t="s">
        <v>192</v>
      </c>
      <c r="I3187">
        <v>3.5</v>
      </c>
      <c r="J3187">
        <v>1941.29569500409</v>
      </c>
      <c r="K3187" t="s">
        <v>193</v>
      </c>
      <c r="L3187">
        <v>6.0987602938703498</v>
      </c>
      <c r="M3187">
        <v>290.23787182344802</v>
      </c>
      <c r="N3187">
        <v>142.65929293016899</v>
      </c>
      <c r="O3187" t="s">
        <v>77</v>
      </c>
      <c r="P3187">
        <v>63.995511784290599</v>
      </c>
      <c r="Q3187" t="s">
        <v>77</v>
      </c>
      <c r="R3187">
        <v>-16.082686747668401</v>
      </c>
      <c r="S3187" t="s">
        <v>194</v>
      </c>
      <c r="T3187">
        <v>63.829333227872397</v>
      </c>
      <c r="U3187">
        <v>1.5922113305312</v>
      </c>
      <c r="V3187">
        <v>1.8</v>
      </c>
      <c r="W3187">
        <v>-306.83207570481801</v>
      </c>
      <c r="X3187">
        <v>-9.5600102793899904</v>
      </c>
      <c r="Y3187">
        <v>1.23028019049983</v>
      </c>
      <c r="Z3187">
        <v>-18.0365142907829</v>
      </c>
      <c r="AA3187">
        <v>64.9562177937825</v>
      </c>
      <c r="AB3187" t="s">
        <v>77</v>
      </c>
      <c r="AC3187">
        <v>3890.5078718234499</v>
      </c>
      <c r="AD3187" t="s">
        <v>31</v>
      </c>
      <c r="AE3187" t="s">
        <v>31</v>
      </c>
      <c r="AF3187" t="s">
        <v>31</v>
      </c>
    </row>
    <row r="3188" spans="3:32" x14ac:dyDescent="0.25">
      <c r="C3188">
        <v>55.4482049086321</v>
      </c>
      <c r="D3188">
        <v>53.319470106402399</v>
      </c>
      <c r="E3188">
        <v>778.75</v>
      </c>
      <c r="F3188">
        <v>-14.862176203718199</v>
      </c>
      <c r="G3188">
        <v>0.626140428497302</v>
      </c>
      <c r="H3188" t="s">
        <v>192</v>
      </c>
      <c r="I3188">
        <v>3.5</v>
      </c>
      <c r="J3188">
        <v>1942.57834205873</v>
      </c>
      <c r="K3188" t="s">
        <v>193</v>
      </c>
      <c r="L3188">
        <v>6.1027898484343597</v>
      </c>
      <c r="M3188">
        <v>290.62152871390998</v>
      </c>
      <c r="N3188">
        <v>142.84787004582</v>
      </c>
      <c r="O3188" t="s">
        <v>77</v>
      </c>
      <c r="P3188">
        <v>63.947918512245401</v>
      </c>
      <c r="Q3188" t="s">
        <v>77</v>
      </c>
      <c r="R3188">
        <v>-15.9620098358654</v>
      </c>
      <c r="S3188" t="s">
        <v>194</v>
      </c>
      <c r="T3188">
        <v>63.563905141339703</v>
      </c>
      <c r="U3188">
        <v>1.5922103520086099</v>
      </c>
      <c r="V3188">
        <v>1.8</v>
      </c>
      <c r="W3188">
        <v>-307.75523528000502</v>
      </c>
      <c r="X3188">
        <v>-9.5435218504256092</v>
      </c>
      <c r="Y3188">
        <v>0.106308019129276</v>
      </c>
      <c r="Z3188">
        <v>-18.237070995315001</v>
      </c>
      <c r="AA3188">
        <v>64.807997733876405</v>
      </c>
      <c r="AB3188" t="s">
        <v>77</v>
      </c>
      <c r="AC3188">
        <v>3890.8915287139098</v>
      </c>
      <c r="AD3188" t="s">
        <v>31</v>
      </c>
      <c r="AE3188" t="s">
        <v>31</v>
      </c>
      <c r="AF3188" t="s">
        <v>31</v>
      </c>
    </row>
    <row r="3189" spans="3:32" x14ac:dyDescent="0.25">
      <c r="C3189">
        <v>55.484762091487397</v>
      </c>
      <c r="D3189">
        <v>53.3357014704562</v>
      </c>
      <c r="E3189" t="s">
        <v>966</v>
      </c>
      <c r="F3189">
        <v>-14.975894503312499</v>
      </c>
      <c r="G3189">
        <v>0.62562659439471202</v>
      </c>
      <c r="H3189" t="s">
        <v>192</v>
      </c>
      <c r="I3189">
        <v>3.5</v>
      </c>
      <c r="J3189">
        <v>1943.8590903134</v>
      </c>
      <c r="K3189" t="s">
        <v>193</v>
      </c>
      <c r="L3189">
        <v>6.1068134377423204</v>
      </c>
      <c r="M3189">
        <v>291.00487049038998</v>
      </c>
      <c r="N3189">
        <v>143.03629227493801</v>
      </c>
      <c r="O3189" t="s">
        <v>77</v>
      </c>
      <c r="P3189">
        <v>63.900364330610998</v>
      </c>
      <c r="Q3189" t="s">
        <v>77</v>
      </c>
      <c r="R3189">
        <v>-15.861698218439299</v>
      </c>
      <c r="S3189" t="s">
        <v>194</v>
      </c>
      <c r="T3189">
        <v>63.342749496259898</v>
      </c>
      <c r="U3189">
        <v>1.5922093742897201</v>
      </c>
      <c r="V3189">
        <v>1.8</v>
      </c>
      <c r="W3189">
        <v>-308.68382393093498</v>
      </c>
      <c r="X3189">
        <v>-9.5798427730603208</v>
      </c>
      <c r="Y3189">
        <v>-0.23433139146085</v>
      </c>
      <c r="Z3189">
        <v>-18.4400364058009</v>
      </c>
      <c r="AA3189">
        <v>64.662994818351805</v>
      </c>
      <c r="AB3189" t="s">
        <v>77</v>
      </c>
      <c r="AC3189">
        <v>3891.2748704903902</v>
      </c>
      <c r="AD3189" t="s">
        <v>31</v>
      </c>
      <c r="AE3189" t="s">
        <v>31</v>
      </c>
      <c r="AF3189" t="s">
        <v>31</v>
      </c>
    </row>
    <row r="3190" spans="3:32" x14ac:dyDescent="0.25">
      <c r="C3190">
        <v>55.521265207557299</v>
      </c>
      <c r="D3190">
        <v>53.3519221401694</v>
      </c>
      <c r="E3190">
        <v>779.25</v>
      </c>
      <c r="F3190">
        <v>-15.0910439918542</v>
      </c>
      <c r="G3190">
        <v>0.625113182326271</v>
      </c>
      <c r="H3190" t="s">
        <v>192</v>
      </c>
      <c r="I3190">
        <v>3.5</v>
      </c>
      <c r="J3190">
        <v>1945.1379443865301</v>
      </c>
      <c r="K3190" t="s">
        <v>193</v>
      </c>
      <c r="L3190">
        <v>6.1108310763034703</v>
      </c>
      <c r="M3190">
        <v>291.38789741286399</v>
      </c>
      <c r="N3190">
        <v>143.22455974530601</v>
      </c>
      <c r="O3190" t="s">
        <v>77</v>
      </c>
      <c r="P3190">
        <v>63.852849207136998</v>
      </c>
      <c r="Q3190" t="s">
        <v>77</v>
      </c>
      <c r="R3190">
        <v>-15.7613866010132</v>
      </c>
      <c r="S3190" t="s">
        <v>194</v>
      </c>
      <c r="T3190">
        <v>63.121115023496301</v>
      </c>
      <c r="U3190">
        <v>1.5922083973738801</v>
      </c>
      <c r="V3190">
        <v>1.8</v>
      </c>
      <c r="W3190">
        <v>-309.61790480960599</v>
      </c>
      <c r="X3190">
        <v>-9.6320451286794295</v>
      </c>
      <c r="Y3190">
        <v>-0.33701554829533698</v>
      </c>
      <c r="Z3190">
        <v>-18.645373632236701</v>
      </c>
      <c r="AA3190">
        <v>64.521266757038504</v>
      </c>
      <c r="AB3190" t="s">
        <v>77</v>
      </c>
      <c r="AC3190">
        <v>3891.6578974128602</v>
      </c>
      <c r="AD3190" t="s">
        <v>31</v>
      </c>
      <c r="AE3190" t="s">
        <v>31</v>
      </c>
      <c r="AF3190" t="s">
        <v>31</v>
      </c>
    </row>
    <row r="3191" spans="3:32" x14ac:dyDescent="0.25">
      <c r="C3191">
        <v>55.557714388142998</v>
      </c>
      <c r="D3191">
        <v>53.368132145410399</v>
      </c>
      <c r="E3191">
        <v>779.5</v>
      </c>
      <c r="F3191">
        <v>-15.207652183844401</v>
      </c>
      <c r="G3191">
        <v>0.62460019194379601</v>
      </c>
      <c r="H3191" t="s">
        <v>192</v>
      </c>
      <c r="I3191">
        <v>3.5</v>
      </c>
      <c r="J3191">
        <v>1946.4149088781401</v>
      </c>
      <c r="K3191" t="s">
        <v>193</v>
      </c>
      <c r="L3191">
        <v>6.1148427785691997</v>
      </c>
      <c r="M3191">
        <v>291.770609741084</v>
      </c>
      <c r="N3191">
        <v>143.41267258459999</v>
      </c>
      <c r="O3191" t="s">
        <v>77</v>
      </c>
      <c r="P3191">
        <v>63.805373109600801</v>
      </c>
      <c r="Q3191" t="s">
        <v>77</v>
      </c>
      <c r="R3191">
        <v>-15.661074983587101</v>
      </c>
      <c r="S3191" t="s">
        <v>194</v>
      </c>
      <c r="T3191">
        <v>62.898996068425298</v>
      </c>
      <c r="U3191">
        <v>1.59220742126042</v>
      </c>
      <c r="V3191">
        <v>1.8</v>
      </c>
      <c r="W3191">
        <v>-310.55754227902599</v>
      </c>
      <c r="X3191">
        <v>-9.6955221081433898</v>
      </c>
      <c r="Y3191">
        <v>-0.41007350993319203</v>
      </c>
      <c r="Z3191">
        <v>-18.853044405479999</v>
      </c>
      <c r="AA3191">
        <v>64.382871380562804</v>
      </c>
      <c r="AB3191" t="s">
        <v>77</v>
      </c>
      <c r="AC3191">
        <v>3892.0406097410801</v>
      </c>
      <c r="AD3191" t="s">
        <v>31</v>
      </c>
      <c r="AE3191" t="s">
        <v>31</v>
      </c>
      <c r="AF3191" t="s">
        <v>31</v>
      </c>
    </row>
    <row r="3192" spans="3:32" x14ac:dyDescent="0.25">
      <c r="C3192">
        <v>55.594109764023102</v>
      </c>
      <c r="D3192">
        <v>53.3843315159192</v>
      </c>
      <c r="E3192">
        <v>779.75</v>
      </c>
      <c r="F3192">
        <v>-15.325747303255801</v>
      </c>
      <c r="G3192">
        <v>0.62408762289939701</v>
      </c>
      <c r="H3192" t="s">
        <v>192</v>
      </c>
      <c r="I3192">
        <v>3.5</v>
      </c>
      <c r="J3192">
        <v>1947.68998836993</v>
      </c>
      <c r="K3192" t="s">
        <v>193</v>
      </c>
      <c r="L3192">
        <v>6.1188485589333599</v>
      </c>
      <c r="M3192">
        <v>292.15300773458199</v>
      </c>
      <c r="N3192">
        <v>143.600630920388</v>
      </c>
      <c r="O3192" t="s">
        <v>77</v>
      </c>
      <c r="P3192">
        <v>63.757936005806897</v>
      </c>
      <c r="Q3192" t="s">
        <v>77</v>
      </c>
      <c r="R3192">
        <v>-15.560763366161</v>
      </c>
      <c r="S3192" t="s">
        <v>194</v>
      </c>
      <c r="T3192">
        <v>62.676386886699802</v>
      </c>
      <c r="U3192">
        <v>1.59220644594867</v>
      </c>
      <c r="V3192">
        <v>1.8</v>
      </c>
      <c r="W3192">
        <v>-311.502158618284</v>
      </c>
      <c r="X3192">
        <v>-9.7649528391426603</v>
      </c>
      <c r="Y3192">
        <v>-0.44883035078660399</v>
      </c>
      <c r="Z3192">
        <v>-19.0630090493636</v>
      </c>
      <c r="AA3192">
        <v>64.247866620428994</v>
      </c>
      <c r="AB3192" t="s">
        <v>77</v>
      </c>
      <c r="AC3192">
        <v>3892.4230077345801</v>
      </c>
      <c r="AD3192" t="s">
        <v>31</v>
      </c>
      <c r="AE3192" t="s">
        <v>31</v>
      </c>
      <c r="AF3192" t="s">
        <v>31</v>
      </c>
    </row>
    <row r="3193" spans="3:32" x14ac:dyDescent="0.25">
      <c r="C3193">
        <v>55.630451465456503</v>
      </c>
      <c r="D3193">
        <v>53.400520281308602</v>
      </c>
      <c r="E3193" t="s">
        <v>967</v>
      </c>
      <c r="F3193">
        <v>-15.467294417201501</v>
      </c>
      <c r="G3193">
        <v>0.62357547484548104</v>
      </c>
      <c r="H3193" t="s">
        <v>192</v>
      </c>
      <c r="I3193">
        <v>3.5</v>
      </c>
      <c r="J3193">
        <v>1948.9631874254101</v>
      </c>
      <c r="K3193" t="s">
        <v>193</v>
      </c>
      <c r="L3193">
        <v>6.1228484317326304</v>
      </c>
      <c r="M3193">
        <v>292.53509165267002</v>
      </c>
      <c r="N3193">
        <v>143.788434880126</v>
      </c>
      <c r="O3193" t="s">
        <v>77</v>
      </c>
      <c r="P3193">
        <v>63.710537863587298</v>
      </c>
      <c r="Q3193" t="s">
        <v>77</v>
      </c>
      <c r="R3193">
        <v>-15.4385253425286</v>
      </c>
      <c r="S3193" t="s">
        <v>194</v>
      </c>
      <c r="T3193">
        <v>62.404447998272801</v>
      </c>
      <c r="U3193">
        <v>1.5922054714379901</v>
      </c>
      <c r="V3193">
        <v>1.8</v>
      </c>
      <c r="W3193">
        <v>-312.45342042538601</v>
      </c>
      <c r="X3193">
        <v>-9.8425909272507806</v>
      </c>
      <c r="Y3193">
        <v>-0.50221504723180399</v>
      </c>
      <c r="Z3193">
        <v>-19.275220619240699</v>
      </c>
      <c r="AA3193">
        <v>64.116310805755603</v>
      </c>
      <c r="AB3193" t="s">
        <v>77</v>
      </c>
      <c r="AC3193">
        <v>3892.8050916526699</v>
      </c>
      <c r="AD3193" t="s">
        <v>31</v>
      </c>
      <c r="AE3193" t="s">
        <v>31</v>
      </c>
      <c r="AF3193" t="s">
        <v>31</v>
      </c>
    </row>
    <row r="3194" spans="3:32" x14ac:dyDescent="0.25">
      <c r="C3194">
        <v>55.666739622185602</v>
      </c>
      <c r="D3194">
        <v>53.416698471064201</v>
      </c>
      <c r="E3194">
        <v>780.25</v>
      </c>
      <c r="F3194">
        <v>-15.623400816357799</v>
      </c>
      <c r="G3194">
        <v>0.62306374743475001</v>
      </c>
      <c r="H3194" t="s">
        <v>192</v>
      </c>
      <c r="I3194">
        <v>3.5</v>
      </c>
      <c r="J3194">
        <v>1950.2345105899999</v>
      </c>
      <c r="K3194" t="s">
        <v>193</v>
      </c>
      <c r="L3194">
        <v>6.12684241124684</v>
      </c>
      <c r="M3194">
        <v>292.91686175443903</v>
      </c>
      <c r="N3194">
        <v>143.97608459116501</v>
      </c>
      <c r="O3194" t="s">
        <v>77</v>
      </c>
      <c r="P3194">
        <v>63.6631786508012</v>
      </c>
      <c r="Q3194" t="s">
        <v>77</v>
      </c>
      <c r="R3194">
        <v>-15.3042127723542</v>
      </c>
      <c r="S3194" t="s">
        <v>194</v>
      </c>
      <c r="T3194">
        <v>62.104785085905299</v>
      </c>
      <c r="U3194">
        <v>1.5922044977276899</v>
      </c>
      <c r="V3194">
        <v>1.8</v>
      </c>
      <c r="W3194">
        <v>-313.41252987752603</v>
      </c>
      <c r="X3194">
        <v>-9.9276167054771403</v>
      </c>
      <c r="Y3194">
        <v>-0.55036310052052295</v>
      </c>
      <c r="Z3194">
        <v>-19.489636347526599</v>
      </c>
      <c r="AA3194">
        <v>63.988266775760799</v>
      </c>
      <c r="AB3194" t="s">
        <v>77</v>
      </c>
      <c r="AC3194">
        <v>3893.1868617544401</v>
      </c>
      <c r="AD3194" t="s">
        <v>31</v>
      </c>
      <c r="AE3194" t="s">
        <v>31</v>
      </c>
      <c r="AF3194" t="s">
        <v>31</v>
      </c>
    </row>
    <row r="3195" spans="3:32" x14ac:dyDescent="0.25">
      <c r="C3195">
        <v>55.702974363439097</v>
      </c>
      <c r="D3195">
        <v>53.432866114545902</v>
      </c>
      <c r="E3195">
        <v>780.5</v>
      </c>
      <c r="F3195">
        <v>-15.7822546397135</v>
      </c>
      <c r="G3195">
        <v>0.62255244032020196</v>
      </c>
      <c r="H3195" t="s">
        <v>192</v>
      </c>
      <c r="I3195">
        <v>3.5</v>
      </c>
      <c r="J3195">
        <v>1951.50396239111</v>
      </c>
      <c r="K3195" t="s">
        <v>193</v>
      </c>
      <c r="L3195">
        <v>6.1308305116992701</v>
      </c>
      <c r="M3195">
        <v>293.29831829876201</v>
      </c>
      <c r="N3195">
        <v>144.163580180748</v>
      </c>
      <c r="O3195" t="s">
        <v>77</v>
      </c>
      <c r="P3195">
        <v>63.615858335335098</v>
      </c>
      <c r="Q3195" t="s">
        <v>77</v>
      </c>
      <c r="R3195">
        <v>-15.169900202179701</v>
      </c>
      <c r="S3195" t="s">
        <v>194</v>
      </c>
      <c r="T3195">
        <v>61.804205288082898</v>
      </c>
      <c r="U3195">
        <v>1.59220352481714</v>
      </c>
      <c r="V3195">
        <v>1.8</v>
      </c>
      <c r="W3195">
        <v>-314.37961856885403</v>
      </c>
      <c r="X3195">
        <v>-10.049863933861699</v>
      </c>
      <c r="Y3195">
        <v>-0.79180987847615403</v>
      </c>
      <c r="Z3195">
        <v>-19.706216709020701</v>
      </c>
      <c r="AA3195">
        <v>63.8638002356331</v>
      </c>
      <c r="AB3195" t="s">
        <v>77</v>
      </c>
      <c r="AC3195">
        <v>3893.56831829876</v>
      </c>
      <c r="AD3195" t="s">
        <v>31</v>
      </c>
      <c r="AE3195" t="s">
        <v>31</v>
      </c>
      <c r="AF3195" t="s">
        <v>31</v>
      </c>
    </row>
    <row r="3196" spans="3:32" x14ac:dyDescent="0.25">
      <c r="C3196">
        <v>55.739155817935099</v>
      </c>
      <c r="D3196">
        <v>53.449023240988197</v>
      </c>
      <c r="E3196">
        <v>780.75</v>
      </c>
      <c r="F3196">
        <v>-15.9439295293488</v>
      </c>
      <c r="G3196">
        <v>0.62204155315512699</v>
      </c>
      <c r="H3196" t="s">
        <v>192</v>
      </c>
      <c r="I3196">
        <v>3.5</v>
      </c>
      <c r="J3196">
        <v>1952.77154733825</v>
      </c>
      <c r="K3196" t="s">
        <v>193</v>
      </c>
      <c r="L3196">
        <v>6.1348127472570004</v>
      </c>
      <c r="M3196">
        <v>293.67946154429001</v>
      </c>
      <c r="N3196">
        <v>144.350921776007</v>
      </c>
      <c r="O3196" t="s">
        <v>77</v>
      </c>
      <c r="P3196">
        <v>63.568576885102999</v>
      </c>
      <c r="Q3196" t="s">
        <v>77</v>
      </c>
      <c r="R3196">
        <v>-15.035587632005299</v>
      </c>
      <c r="S3196" t="s">
        <v>194</v>
      </c>
      <c r="T3196">
        <v>61.502693727950202</v>
      </c>
      <c r="U3196">
        <v>1.59220255270566</v>
      </c>
      <c r="V3196">
        <v>1.8</v>
      </c>
      <c r="W3196">
        <v>-315.35482157040002</v>
      </c>
      <c r="X3196">
        <v>-10.0794846302541</v>
      </c>
      <c r="Y3196">
        <v>-0.19198166727070701</v>
      </c>
      <c r="Z3196">
        <v>-19.924920408630999</v>
      </c>
      <c r="AA3196">
        <v>63.742977367028203</v>
      </c>
      <c r="AB3196" t="s">
        <v>77</v>
      </c>
      <c r="AC3196">
        <v>3893.94946154429</v>
      </c>
      <c r="AD3196" t="s">
        <v>31</v>
      </c>
      <c r="AE3196" t="s">
        <v>31</v>
      </c>
      <c r="AF3196" t="s">
        <v>31</v>
      </c>
    </row>
    <row r="3197" spans="3:32" x14ac:dyDescent="0.25">
      <c r="C3197">
        <v>55.775284113883799</v>
      </c>
      <c r="D3197">
        <v>53.465169879500998</v>
      </c>
      <c r="E3197" t="s">
        <v>968</v>
      </c>
      <c r="F3197">
        <v>-16.108501782422</v>
      </c>
      <c r="G3197">
        <v>0.62153108559311299</v>
      </c>
      <c r="H3197" t="s">
        <v>192</v>
      </c>
      <c r="I3197">
        <v>3.5</v>
      </c>
      <c r="J3197">
        <v>1954.03726992315</v>
      </c>
      <c r="K3197" t="s">
        <v>193</v>
      </c>
      <c r="L3197">
        <v>6.1387891320312296</v>
      </c>
      <c r="M3197">
        <v>294.06029174945502</v>
      </c>
      <c r="N3197">
        <v>144.538109503969</v>
      </c>
      <c r="O3197" t="s">
        <v>77</v>
      </c>
      <c r="P3197">
        <v>63.521334268045798</v>
      </c>
      <c r="Q3197" t="s">
        <v>77</v>
      </c>
      <c r="R3197">
        <v>-14.9012750618309</v>
      </c>
      <c r="S3197" t="s">
        <v>194</v>
      </c>
      <c r="T3197">
        <v>61.200235198479902</v>
      </c>
      <c r="U3197">
        <v>1.5922015813926</v>
      </c>
      <c r="V3197">
        <v>1.8</v>
      </c>
      <c r="W3197">
        <v>-316.348090850044</v>
      </c>
      <c r="X3197">
        <v>-10.119611232795901</v>
      </c>
      <c r="Y3197">
        <v>-0.26024289753160901</v>
      </c>
      <c r="Z3197">
        <v>-20.145704326801098</v>
      </c>
      <c r="AA3197">
        <v>63.625864811020001</v>
      </c>
      <c r="AB3197" t="s">
        <v>77</v>
      </c>
      <c r="AC3197">
        <v>3894.3302917494502</v>
      </c>
      <c r="AD3197" t="s">
        <v>31</v>
      </c>
      <c r="AE3197" t="s">
        <v>31</v>
      </c>
      <c r="AF3197" t="s">
        <v>31</v>
      </c>
    </row>
    <row r="3198" spans="3:32" x14ac:dyDescent="0.25">
      <c r="C3198">
        <v>55.811359378990602</v>
      </c>
      <c r="D3198">
        <v>53.481306059070398</v>
      </c>
      <c r="E3198">
        <v>781.25</v>
      </c>
      <c r="F3198">
        <v>-15.938802918488699</v>
      </c>
      <c r="G3198">
        <v>0.62102103728803804</v>
      </c>
      <c r="H3198" t="s">
        <v>192</v>
      </c>
      <c r="I3198">
        <v>3.5</v>
      </c>
      <c r="J3198">
        <v>1955.30113461987</v>
      </c>
      <c r="K3198" t="s">
        <v>193</v>
      </c>
      <c r="L3198">
        <v>6.1427596800775799</v>
      </c>
      <c r="M3198">
        <v>294.44080917246998</v>
      </c>
      <c r="N3198">
        <v>144.72514349155301</v>
      </c>
      <c r="O3198" t="s">
        <v>77</v>
      </c>
      <c r="P3198">
        <v>63.474130452131803</v>
      </c>
      <c r="Q3198" t="s">
        <v>77</v>
      </c>
      <c r="R3198">
        <v>-15.079415189473499</v>
      </c>
      <c r="S3198" t="s">
        <v>194</v>
      </c>
      <c r="T3198">
        <v>61.601183357290701</v>
      </c>
      <c r="U3198">
        <v>1.5922006108772999</v>
      </c>
      <c r="V3198">
        <v>1.8</v>
      </c>
      <c r="W3198">
        <v>-317.32875242518401</v>
      </c>
      <c r="X3198">
        <v>-10.0584151886288</v>
      </c>
      <c r="Y3198">
        <v>0.39714696603883098</v>
      </c>
      <c r="Z3198">
        <v>-20.368608087059901</v>
      </c>
      <c r="AA3198">
        <v>63.512534657012097</v>
      </c>
      <c r="AB3198" t="s">
        <v>77</v>
      </c>
      <c r="AC3198">
        <v>3894.7108091724699</v>
      </c>
      <c r="AD3198" t="s">
        <v>31</v>
      </c>
      <c r="AE3198" t="s">
        <v>31</v>
      </c>
      <c r="AF3198" t="s">
        <v>31</v>
      </c>
    </row>
    <row r="3199" spans="3:32" x14ac:dyDescent="0.25">
      <c r="C3199">
        <v>55.847381740458701</v>
      </c>
      <c r="D3199">
        <v>53.497431808559703</v>
      </c>
      <c r="E3199">
        <v>781.5</v>
      </c>
      <c r="F3199">
        <v>-15.7928739184379</v>
      </c>
      <c r="G3199">
        <v>0.62051140789407699</v>
      </c>
      <c r="H3199" t="s">
        <v>192</v>
      </c>
      <c r="I3199">
        <v>3.5</v>
      </c>
      <c r="J3199">
        <v>1956.56314588485</v>
      </c>
      <c r="K3199" t="s">
        <v>193</v>
      </c>
      <c r="L3199">
        <v>6.1467244053963901</v>
      </c>
      <c r="M3199">
        <v>294.82101407132899</v>
      </c>
      <c r="N3199">
        <v>144.91202386556901</v>
      </c>
      <c r="O3199" t="s">
        <v>77</v>
      </c>
      <c r="P3199">
        <v>63.426965405356498</v>
      </c>
      <c r="Q3199" t="s">
        <v>77</v>
      </c>
      <c r="R3199">
        <v>-15.2384033395172</v>
      </c>
      <c r="S3199" t="s">
        <v>194</v>
      </c>
      <c r="T3199">
        <v>61.957624804847399</v>
      </c>
      <c r="U3199">
        <v>1.59219964115909</v>
      </c>
      <c r="V3199">
        <v>1.8</v>
      </c>
      <c r="W3199">
        <v>-318.29888636248802</v>
      </c>
      <c r="X3199">
        <v>-9.97123640516166</v>
      </c>
      <c r="Y3199">
        <v>0.56613435936092404</v>
      </c>
      <c r="Z3199">
        <v>-20.5935385920688</v>
      </c>
      <c r="AA3199">
        <v>63.402977757402297</v>
      </c>
      <c r="AB3199" t="s">
        <v>77</v>
      </c>
      <c r="AC3199">
        <v>3895.0910140713299</v>
      </c>
      <c r="AD3199" t="s">
        <v>31</v>
      </c>
      <c r="AE3199" t="s">
        <v>31</v>
      </c>
      <c r="AF3199" t="s">
        <v>31</v>
      </c>
    </row>
    <row r="3200" spans="3:32" x14ac:dyDescent="0.25">
      <c r="C3200">
        <v>55.883351324992198</v>
      </c>
      <c r="D3200">
        <v>53.5135471567095</v>
      </c>
      <c r="E3200">
        <v>781.75</v>
      </c>
      <c r="F3200">
        <v>-15.649941988699799</v>
      </c>
      <c r="G3200">
        <v>0.62000219706569604</v>
      </c>
      <c r="H3200" t="s">
        <v>192</v>
      </c>
      <c r="I3200">
        <v>3.5</v>
      </c>
      <c r="J3200">
        <v>1957.82330815707</v>
      </c>
      <c r="K3200" t="s">
        <v>193</v>
      </c>
      <c r="L3200">
        <v>6.1506833219331103</v>
      </c>
      <c r="M3200">
        <v>295.20090670380699</v>
      </c>
      <c r="N3200">
        <v>145.09875075271901</v>
      </c>
      <c r="O3200" t="s">
        <v>77</v>
      </c>
      <c r="P3200">
        <v>63.379839095742398</v>
      </c>
      <c r="Q3200" t="s">
        <v>77</v>
      </c>
      <c r="R3200">
        <v>-15.397391489560899</v>
      </c>
      <c r="S3200" t="s">
        <v>194</v>
      </c>
      <c r="T3200">
        <v>62.312771352228197</v>
      </c>
      <c r="U3200">
        <v>1.59219867223733</v>
      </c>
      <c r="V3200">
        <v>1.8</v>
      </c>
      <c r="W3200">
        <v>-319.258711975707</v>
      </c>
      <c r="X3200">
        <v>-9.8525839265411204</v>
      </c>
      <c r="Y3200">
        <v>0.77102017219956798</v>
      </c>
      <c r="Z3200">
        <v>-20.820412445749199</v>
      </c>
      <c r="AA3200">
        <v>63.297188648424601</v>
      </c>
      <c r="AB3200" t="s">
        <v>77</v>
      </c>
      <c r="AC3200">
        <v>3895.4709067038102</v>
      </c>
      <c r="AD3200" t="s">
        <v>31</v>
      </c>
      <c r="AE3200" t="s">
        <v>31</v>
      </c>
      <c r="AF3200" t="s">
        <v>31</v>
      </c>
    </row>
    <row r="3201" spans="3:32" x14ac:dyDescent="0.25">
      <c r="C3201">
        <v>55.9192682587991</v>
      </c>
      <c r="D3201">
        <v>53.5296521321388</v>
      </c>
      <c r="E3201" t="s">
        <v>969</v>
      </c>
      <c r="F3201">
        <v>-15.509915251486101</v>
      </c>
      <c r="G3201">
        <v>0.61949340445765799</v>
      </c>
      <c r="H3201" t="s">
        <v>192</v>
      </c>
      <c r="I3201">
        <v>3.5</v>
      </c>
      <c r="J3201">
        <v>1959.0816258580901</v>
      </c>
      <c r="K3201" t="s">
        <v>193</v>
      </c>
      <c r="L3201">
        <v>6.1546364435785099</v>
      </c>
      <c r="M3201">
        <v>295.58048732745999</v>
      </c>
      <c r="N3201">
        <v>145.285324279599</v>
      </c>
      <c r="O3201" t="s">
        <v>77</v>
      </c>
      <c r="P3201">
        <v>63.332751491339202</v>
      </c>
      <c r="Q3201" t="s">
        <v>77</v>
      </c>
      <c r="R3201">
        <v>-15.5563796396046</v>
      </c>
      <c r="S3201" t="s">
        <v>194</v>
      </c>
      <c r="T3201">
        <v>62.666647353690301</v>
      </c>
      <c r="U3201">
        <v>1.59219770411136</v>
      </c>
      <c r="V3201">
        <v>1.8</v>
      </c>
      <c r="W3201">
        <v>-320.20844195191597</v>
      </c>
      <c r="X3201">
        <v>-9.8003981594616008</v>
      </c>
      <c r="Y3201">
        <v>0.33932872318027602</v>
      </c>
      <c r="Z3201">
        <v>-21.049148059403201</v>
      </c>
      <c r="AA3201">
        <v>63.195160634165397</v>
      </c>
      <c r="AB3201" t="s">
        <v>77</v>
      </c>
      <c r="AC3201">
        <v>3895.8504873274601</v>
      </c>
      <c r="AD3201" t="s">
        <v>31</v>
      </c>
      <c r="AE3201" t="s">
        <v>31</v>
      </c>
      <c r="AF3201" t="s">
        <v>31</v>
      </c>
    </row>
    <row r="3202" spans="3:32" x14ac:dyDescent="0.25">
      <c r="C3202">
        <v>55.955132667593297</v>
      </c>
      <c r="D3202">
        <v>53.545746763346003</v>
      </c>
      <c r="E3202">
        <v>782.25</v>
      </c>
      <c r="F3202">
        <v>-15.3727055470086</v>
      </c>
      <c r="G3202">
        <v>0.61898502972501401</v>
      </c>
      <c r="H3202" t="s">
        <v>192</v>
      </c>
      <c r="I3202">
        <v>3.5</v>
      </c>
      <c r="J3202">
        <v>1960.3381033922001</v>
      </c>
      <c r="K3202" t="s">
        <v>193</v>
      </c>
      <c r="L3202">
        <v>6.15858378416908</v>
      </c>
      <c r="M3202">
        <v>295.95975619962701</v>
      </c>
      <c r="N3202">
        <v>145.47174457269799</v>
      </c>
      <c r="O3202" t="s">
        <v>77</v>
      </c>
      <c r="P3202">
        <v>63.285702560223903</v>
      </c>
      <c r="Q3202" t="s">
        <v>77</v>
      </c>
      <c r="R3202">
        <v>-15.715367789648299</v>
      </c>
      <c r="S3202" t="s">
        <v>194</v>
      </c>
      <c r="T3202">
        <v>63.019276548433503</v>
      </c>
      <c r="U3202">
        <v>1.5921967367805101</v>
      </c>
      <c r="V3202">
        <v>1.8</v>
      </c>
      <c r="W3202">
        <v>-321.14127668349698</v>
      </c>
      <c r="X3202">
        <v>-9.7449053265614101</v>
      </c>
      <c r="Y3202">
        <v>0.36106424542468302</v>
      </c>
      <c r="Z3202">
        <v>-21.279665615603001</v>
      </c>
      <c r="AA3202">
        <v>63.096885853057799</v>
      </c>
      <c r="AB3202" t="s">
        <v>77</v>
      </c>
      <c r="AC3202">
        <v>3896.2297561996302</v>
      </c>
      <c r="AD3202" t="s">
        <v>31</v>
      </c>
      <c r="AE3202" t="s">
        <v>31</v>
      </c>
      <c r="AF3202" t="s">
        <v>31</v>
      </c>
    </row>
    <row r="3203" spans="3:32" x14ac:dyDescent="0.25">
      <c r="C3203">
        <v>55.990944676598403</v>
      </c>
      <c r="D3203">
        <v>53.561831078708899</v>
      </c>
      <c r="E3203">
        <v>782.5</v>
      </c>
      <c r="F3203">
        <v>-15.4825268300914</v>
      </c>
      <c r="G3203">
        <v>0.61847707252311002</v>
      </c>
      <c r="H3203" t="s">
        <v>192</v>
      </c>
      <c r="I3203">
        <v>3.5</v>
      </c>
      <c r="J3203">
        <v>1961.59274514649</v>
      </c>
      <c r="K3203" t="s">
        <v>193</v>
      </c>
      <c r="L3203">
        <v>6.1625253574872501</v>
      </c>
      <c r="M3203">
        <v>296.33871357742601</v>
      </c>
      <c r="N3203">
        <v>145.65801175839599</v>
      </c>
      <c r="O3203" t="s">
        <v>77</v>
      </c>
      <c r="P3203">
        <v>63.238692270500103</v>
      </c>
      <c r="Q3203" t="s">
        <v>77</v>
      </c>
      <c r="R3203">
        <v>-15.6238746906389</v>
      </c>
      <c r="S3203" t="s">
        <v>194</v>
      </c>
      <c r="T3203">
        <v>62.816499552224897</v>
      </c>
      <c r="U3203">
        <v>1.5921957702441401</v>
      </c>
      <c r="V3203">
        <v>1.8</v>
      </c>
      <c r="W3203">
        <v>-322.07932115865498</v>
      </c>
      <c r="X3203">
        <v>-9.7647605640862398</v>
      </c>
      <c r="Y3203">
        <v>-0.12927100498381999</v>
      </c>
      <c r="Z3203">
        <v>-21.511821212933199</v>
      </c>
      <c r="AA3203">
        <v>63.002349041554297</v>
      </c>
      <c r="AB3203" t="s">
        <v>77</v>
      </c>
      <c r="AC3203">
        <v>3896.6087135774301</v>
      </c>
      <c r="AD3203" t="s">
        <v>31</v>
      </c>
      <c r="AE3203" t="s">
        <v>31</v>
      </c>
      <c r="AF3203" t="s">
        <v>31</v>
      </c>
    </row>
    <row r="3204" spans="3:32" x14ac:dyDescent="0.25">
      <c r="C3204">
        <v>56.026704410549897</v>
      </c>
      <c r="D3204">
        <v>53.577905106486099</v>
      </c>
      <c r="E3204">
        <v>782.75</v>
      </c>
      <c r="F3204">
        <v>-15.586534779526</v>
      </c>
      <c r="G3204">
        <v>0.61796953250758402</v>
      </c>
      <c r="H3204" t="s">
        <v>192</v>
      </c>
      <c r="I3204">
        <v>3.5</v>
      </c>
      <c r="J3204">
        <v>1962.8455554909599</v>
      </c>
      <c r="K3204" t="s">
        <v>193</v>
      </c>
      <c r="L3204">
        <v>6.1664611772617803</v>
      </c>
      <c r="M3204">
        <v>296.71735971776002</v>
      </c>
      <c r="N3204">
        <v>145.84412596296701</v>
      </c>
      <c r="O3204" t="s">
        <v>77</v>
      </c>
      <c r="P3204">
        <v>63.1917205902989</v>
      </c>
      <c r="Q3204" t="s">
        <v>77</v>
      </c>
      <c r="R3204">
        <v>-15.5394477316314</v>
      </c>
      <c r="S3204" t="s">
        <v>194</v>
      </c>
      <c r="T3204">
        <v>62.6290200262874</v>
      </c>
      <c r="U3204">
        <v>1.5921948045015899</v>
      </c>
      <c r="V3204">
        <v>1.8</v>
      </c>
      <c r="W3204">
        <v>-323.02200717579001</v>
      </c>
      <c r="X3204">
        <v>-9.8079683147173196</v>
      </c>
      <c r="Y3204">
        <v>-0.28149167888041798</v>
      </c>
      <c r="Z3204">
        <v>-21.745565235119599</v>
      </c>
      <c r="AA3204">
        <v>62.911597675841399</v>
      </c>
      <c r="AB3204" t="s">
        <v>77</v>
      </c>
      <c r="AC3204">
        <v>3896.9873597177598</v>
      </c>
      <c r="AD3204" t="s">
        <v>31</v>
      </c>
      <c r="AE3204" t="s">
        <v>31</v>
      </c>
      <c r="AF3204" t="s">
        <v>31</v>
      </c>
    </row>
    <row r="3205" spans="3:32" x14ac:dyDescent="0.25">
      <c r="C3205">
        <v>56.0624119936978</v>
      </c>
      <c r="D3205">
        <v>53.593968874817101</v>
      </c>
      <c r="E3205" t="s">
        <v>970</v>
      </c>
      <c r="F3205">
        <v>-15.6916626433788</v>
      </c>
      <c r="G3205">
        <v>0.61746240933436602</v>
      </c>
      <c r="H3205" t="s">
        <v>192</v>
      </c>
      <c r="I3205">
        <v>3.5</v>
      </c>
      <c r="J3205">
        <v>1964.0965387786</v>
      </c>
      <c r="K3205" t="s">
        <v>193</v>
      </c>
      <c r="L3205">
        <v>6.1703912571680002</v>
      </c>
      <c r="M3205">
        <v>297.09569487731301</v>
      </c>
      <c r="N3205">
        <v>146.030087312577</v>
      </c>
      <c r="O3205" t="s">
        <v>77</v>
      </c>
      <c r="P3205">
        <v>63.144787487778103</v>
      </c>
      <c r="Q3205" t="s">
        <v>77</v>
      </c>
      <c r="R3205">
        <v>-15.4550207726239</v>
      </c>
      <c r="S3205" t="s">
        <v>194</v>
      </c>
      <c r="T3205">
        <v>62.441188219262202</v>
      </c>
      <c r="U3205">
        <v>1.5921938395522</v>
      </c>
      <c r="V3205">
        <v>1.8</v>
      </c>
      <c r="W3205">
        <v>-323.96938093045998</v>
      </c>
      <c r="X3205">
        <v>-9.8564179022984995</v>
      </c>
      <c r="Y3205">
        <v>-0.31584301034531498</v>
      </c>
      <c r="Z3205">
        <v>-21.980844162858801</v>
      </c>
      <c r="AA3205">
        <v>62.824677058036301</v>
      </c>
      <c r="AB3205" t="s">
        <v>77</v>
      </c>
      <c r="AC3205">
        <v>3897.36569487731</v>
      </c>
      <c r="AD3205" t="s">
        <v>31</v>
      </c>
      <c r="AE3205" t="s">
        <v>31</v>
      </c>
      <c r="AF3205" t="s">
        <v>31</v>
      </c>
    </row>
    <row r="3206" spans="3:32" x14ac:dyDescent="0.25">
      <c r="C3206">
        <v>56.098067549809798</v>
      </c>
      <c r="D3206">
        <v>53.610022411723399</v>
      </c>
      <c r="E3206">
        <v>783.25</v>
      </c>
      <c r="F3206">
        <v>-15.7979288895281</v>
      </c>
      <c r="G3206">
        <v>0.61695570265967803</v>
      </c>
      <c r="H3206" t="s">
        <v>192</v>
      </c>
      <c r="I3206">
        <v>3.5</v>
      </c>
      <c r="J3206">
        <v>1965.3456993455</v>
      </c>
      <c r="K3206" t="s">
        <v>193</v>
      </c>
      <c r="L3206">
        <v>6.1743156108281303</v>
      </c>
      <c r="M3206">
        <v>297.473719312551</v>
      </c>
      <c r="N3206">
        <v>146.21589593328801</v>
      </c>
      <c r="O3206" t="s">
        <v>77</v>
      </c>
      <c r="P3206">
        <v>63.097892931122701</v>
      </c>
      <c r="Q3206" t="s">
        <v>77</v>
      </c>
      <c r="R3206">
        <v>-15.3705938136164</v>
      </c>
      <c r="S3206" t="s">
        <v>194</v>
      </c>
      <c r="T3206">
        <v>62.253000588189302</v>
      </c>
      <c r="U3206">
        <v>1.5921928753953201</v>
      </c>
      <c r="V3206">
        <v>1.8</v>
      </c>
      <c r="W3206">
        <v>-324.92148943099198</v>
      </c>
      <c r="X3206">
        <v>-9.9163177975864496</v>
      </c>
      <c r="Y3206">
        <v>-0.39073647152271601</v>
      </c>
      <c r="Z3206">
        <v>-22.217603170735501</v>
      </c>
      <c r="AA3206">
        <v>62.741632093192102</v>
      </c>
      <c r="AB3206" t="s">
        <v>77</v>
      </c>
      <c r="AC3206">
        <v>3897.7437193125502</v>
      </c>
      <c r="AD3206" t="s">
        <v>31</v>
      </c>
      <c r="AE3206" t="s">
        <v>31</v>
      </c>
      <c r="AF3206" t="s">
        <v>31</v>
      </c>
    </row>
    <row r="3207" spans="3:32" x14ac:dyDescent="0.25">
      <c r="C3207">
        <v>56.133671202173801</v>
      </c>
      <c r="D3207">
        <v>53.626065745109202</v>
      </c>
      <c r="E3207">
        <v>783.5</v>
      </c>
      <c r="F3207">
        <v>-15.905352393840101</v>
      </c>
      <c r="G3207">
        <v>0.61644941214003202</v>
      </c>
      <c r="H3207" t="s">
        <v>192</v>
      </c>
      <c r="I3207">
        <v>3.5</v>
      </c>
      <c r="J3207">
        <v>1966.5930415109401</v>
      </c>
      <c r="K3207" t="s">
        <v>193</v>
      </c>
      <c r="L3207">
        <v>6.1782342518115803</v>
      </c>
      <c r="M3207">
        <v>297.85143327972298</v>
      </c>
      <c r="N3207">
        <v>146.40155195105001</v>
      </c>
      <c r="O3207" t="s">
        <v>77</v>
      </c>
      <c r="P3207">
        <v>63.051036888544402</v>
      </c>
      <c r="Q3207" t="s">
        <v>77</v>
      </c>
      <c r="R3207">
        <v>-15.286166854608901</v>
      </c>
      <c r="S3207" t="s">
        <v>194</v>
      </c>
      <c r="T3207">
        <v>62.064453541851798</v>
      </c>
      <c r="U3207">
        <v>1.5921919120302901</v>
      </c>
      <c r="V3207">
        <v>1.8</v>
      </c>
      <c r="W3207">
        <v>-325.87754218184602</v>
      </c>
      <c r="X3207">
        <v>-9.9762704231842001</v>
      </c>
      <c r="Y3207">
        <v>-0.391329165853947</v>
      </c>
      <c r="Z3207">
        <v>-22.455786112725001</v>
      </c>
      <c r="AA3207">
        <v>62.662507261460199</v>
      </c>
      <c r="AB3207" t="s">
        <v>77</v>
      </c>
      <c r="AC3207">
        <v>3898.1214332797199</v>
      </c>
      <c r="AD3207" t="s">
        <v>31</v>
      </c>
      <c r="AE3207" t="s">
        <v>31</v>
      </c>
      <c r="AF3207" t="s">
        <v>31</v>
      </c>
    </row>
    <row r="3208" spans="3:32" x14ac:dyDescent="0.25">
      <c r="C3208">
        <v>56.1692230736003</v>
      </c>
      <c r="D3208">
        <v>53.642098902761703</v>
      </c>
      <c r="E3208">
        <v>783.75</v>
      </c>
      <c r="F3208">
        <v>-16.0433849824751</v>
      </c>
      <c r="G3208">
        <v>0.61594353743223096</v>
      </c>
      <c r="H3208" t="s">
        <v>192</v>
      </c>
      <c r="I3208">
        <v>3.5</v>
      </c>
      <c r="J3208">
        <v>1967.83856957748</v>
      </c>
      <c r="K3208" t="s">
        <v>193</v>
      </c>
      <c r="L3208">
        <v>6.1821471936352603</v>
      </c>
      <c r="M3208">
        <v>298.22883703486298</v>
      </c>
      <c r="N3208">
        <v>146.58705549171199</v>
      </c>
      <c r="O3208" t="s">
        <v>77</v>
      </c>
      <c r="P3208">
        <v>63.004219328282197</v>
      </c>
      <c r="Q3208" t="s">
        <v>77</v>
      </c>
      <c r="R3208">
        <v>-15.1738514119134</v>
      </c>
      <c r="S3208" t="s">
        <v>194</v>
      </c>
      <c r="T3208">
        <v>61.813060978722199</v>
      </c>
      <c r="U3208">
        <v>1.5921909494564701</v>
      </c>
      <c r="V3208">
        <v>1.8</v>
      </c>
      <c r="W3208">
        <v>-326.840283286633</v>
      </c>
      <c r="X3208">
        <v>-10.0460898060993</v>
      </c>
      <c r="Y3208">
        <v>-0.45602175441210901</v>
      </c>
      <c r="Z3208">
        <v>-22.6953281743967</v>
      </c>
      <c r="AA3208">
        <v>62.587345040363601</v>
      </c>
      <c r="AB3208" t="s">
        <v>77</v>
      </c>
      <c r="AC3208">
        <v>3898.4988370348601</v>
      </c>
      <c r="AD3208" t="s">
        <v>31</v>
      </c>
      <c r="AE3208" t="s">
        <v>31</v>
      </c>
      <c r="AF3208" t="s">
        <v>31</v>
      </c>
    </row>
    <row r="3209" spans="3:32" x14ac:dyDescent="0.25">
      <c r="C3209">
        <v>56.204723286425697</v>
      </c>
      <c r="D3209">
        <v>53.6581219123523</v>
      </c>
      <c r="E3209" t="s">
        <v>971</v>
      </c>
      <c r="F3209">
        <v>-16.178840948267101</v>
      </c>
      <c r="G3209">
        <v>0.61543807819337104</v>
      </c>
      <c r="H3209" t="s">
        <v>192</v>
      </c>
      <c r="I3209">
        <v>3.5</v>
      </c>
      <c r="J3209">
        <v>1969.0822878310601</v>
      </c>
      <c r="K3209" t="s">
        <v>193</v>
      </c>
      <c r="L3209">
        <v>6.1860544497638301</v>
      </c>
      <c r="M3209">
        <v>298.60593083378399</v>
      </c>
      <c r="N3209">
        <v>146.772406681013</v>
      </c>
      <c r="O3209" t="s">
        <v>77</v>
      </c>
      <c r="P3209">
        <v>62.957440218601597</v>
      </c>
      <c r="Q3209" t="s">
        <v>77</v>
      </c>
      <c r="R3209">
        <v>-15.0658354902786</v>
      </c>
      <c r="S3209" t="s">
        <v>194</v>
      </c>
      <c r="T3209">
        <v>61.570677699763401</v>
      </c>
      <c r="U3209">
        <v>1.5921899876732</v>
      </c>
      <c r="V3209">
        <v>1.8</v>
      </c>
      <c r="W3209">
        <v>-327.80940391838402</v>
      </c>
      <c r="X3209">
        <v>-10.1184873301334</v>
      </c>
      <c r="Y3209">
        <v>-0.47316023530381202</v>
      </c>
      <c r="Z3209">
        <v>-22.936174027323499</v>
      </c>
      <c r="AA3209">
        <v>62.516196194278798</v>
      </c>
      <c r="AB3209" t="s">
        <v>77</v>
      </c>
      <c r="AC3209">
        <v>3898.8759308337799</v>
      </c>
      <c r="AD3209" t="s">
        <v>31</v>
      </c>
      <c r="AE3209" t="s">
        <v>31</v>
      </c>
      <c r="AF3209" t="s">
        <v>31</v>
      </c>
    </row>
    <row r="3210" spans="3:32" x14ac:dyDescent="0.25">
      <c r="C3210">
        <v>56.240171962514097</v>
      </c>
      <c r="D3210">
        <v>53.674134801436601</v>
      </c>
      <c r="E3210">
        <v>784.25</v>
      </c>
      <c r="F3210">
        <v>-16.316236367710701</v>
      </c>
      <c r="G3210">
        <v>0.61493303408083599</v>
      </c>
      <c r="H3210" t="s">
        <v>192</v>
      </c>
      <c r="I3210">
        <v>3.5</v>
      </c>
      <c r="J3210">
        <v>1970.32420054108</v>
      </c>
      <c r="K3210" t="s">
        <v>193</v>
      </c>
      <c r="L3210">
        <v>6.1899560336100503</v>
      </c>
      <c r="M3210">
        <v>298.98271493208699</v>
      </c>
      <c r="N3210">
        <v>146.95760564458499</v>
      </c>
      <c r="O3210" t="s">
        <v>77</v>
      </c>
      <c r="P3210">
        <v>62.910699527795202</v>
      </c>
      <c r="Q3210" t="s">
        <v>77</v>
      </c>
      <c r="R3210">
        <v>-14.9578195686437</v>
      </c>
      <c r="S3210" t="s">
        <v>194</v>
      </c>
      <c r="T3210">
        <v>61.327684200584898</v>
      </c>
      <c r="U3210">
        <v>1.59218902667983</v>
      </c>
      <c r="V3210">
        <v>1.8</v>
      </c>
      <c r="W3210">
        <v>-328.78499099965597</v>
      </c>
      <c r="X3210">
        <v>-10.2241487694927</v>
      </c>
      <c r="Y3210">
        <v>-0.690995859462604</v>
      </c>
      <c r="Z3210">
        <v>-23.178265198332301</v>
      </c>
      <c r="AA3210">
        <v>62.449109912637297</v>
      </c>
      <c r="AB3210" t="s">
        <v>77</v>
      </c>
      <c r="AC3210">
        <v>3899.2527149320899</v>
      </c>
      <c r="AD3210" t="s">
        <v>31</v>
      </c>
      <c r="AE3210" t="s">
        <v>31</v>
      </c>
      <c r="AF3210" t="s">
        <v>31</v>
      </c>
    </row>
    <row r="3211" spans="3:32" x14ac:dyDescent="0.25">
      <c r="C3211">
        <v>56.275569223260902</v>
      </c>
      <c r="D3211">
        <v>53.690137597455802</v>
      </c>
      <c r="E3211">
        <v>784.5</v>
      </c>
      <c r="F3211">
        <v>-16.4556135769941</v>
      </c>
      <c r="G3211">
        <v>0.61442840475229998</v>
      </c>
      <c r="H3211" t="s">
        <v>192</v>
      </c>
      <c r="I3211">
        <v>3.5</v>
      </c>
      <c r="J3211">
        <v>1971.5643119605199</v>
      </c>
      <c r="K3211" t="s">
        <v>193</v>
      </c>
      <c r="L3211">
        <v>6.1938519585350003</v>
      </c>
      <c r="M3211">
        <v>299.35918958515299</v>
      </c>
      <c r="N3211">
        <v>147.142652507956</v>
      </c>
      <c r="O3211" t="s">
        <v>77</v>
      </c>
      <c r="P3211">
        <v>62.863997224182398</v>
      </c>
      <c r="Q3211" t="s">
        <v>77</v>
      </c>
      <c r="R3211">
        <v>-14.8498036470088</v>
      </c>
      <c r="S3211" t="s">
        <v>194</v>
      </c>
      <c r="T3211">
        <v>61.084072452433297</v>
      </c>
      <c r="U3211">
        <v>1.59218806647571</v>
      </c>
      <c r="V3211">
        <v>1.8</v>
      </c>
      <c r="W3211">
        <v>-329.76713338858701</v>
      </c>
      <c r="X3211">
        <v>-10.2446951141547</v>
      </c>
      <c r="Y3211">
        <v>-0.134452015699525</v>
      </c>
      <c r="Z3211">
        <v>-23.421541565827301</v>
      </c>
      <c r="AA3211">
        <v>62.386135088091201</v>
      </c>
      <c r="AB3211" t="s">
        <v>77</v>
      </c>
      <c r="AC3211">
        <v>3899.62918958515</v>
      </c>
      <c r="AD3211" t="s">
        <v>31</v>
      </c>
      <c r="AE3211" t="s">
        <v>31</v>
      </c>
      <c r="AF3211" t="s">
        <v>31</v>
      </c>
    </row>
    <row r="3212" spans="3:32" x14ac:dyDescent="0.25">
      <c r="C3212">
        <v>56.310915189594397</v>
      </c>
      <c r="D3212">
        <v>53.706130327736801</v>
      </c>
      <c r="E3212">
        <v>784.75</v>
      </c>
      <c r="F3212">
        <v>-16.5970161531157</v>
      </c>
      <c r="G3212">
        <v>0.61392418986573005</v>
      </c>
      <c r="H3212" t="s">
        <v>192</v>
      </c>
      <c r="I3212">
        <v>3.5</v>
      </c>
      <c r="J3212">
        <v>1972.8026263260101</v>
      </c>
      <c r="K3212" t="s">
        <v>193</v>
      </c>
      <c r="L3212">
        <v>6.1977422378484404</v>
      </c>
      <c r="M3212">
        <v>299.73535504814799</v>
      </c>
      <c r="N3212">
        <v>147.327547396547</v>
      </c>
      <c r="O3212" t="s">
        <v>77</v>
      </c>
      <c r="P3212">
        <v>62.817333276109402</v>
      </c>
      <c r="Q3212" t="s">
        <v>77</v>
      </c>
      <c r="R3212">
        <v>-14.741787725374</v>
      </c>
      <c r="S3212" t="s">
        <v>194</v>
      </c>
      <c r="T3212">
        <v>60.839834281410504</v>
      </c>
      <c r="U3212">
        <v>1.5921871070601801</v>
      </c>
      <c r="V3212">
        <v>1.8</v>
      </c>
      <c r="W3212">
        <v>-330.76505801757799</v>
      </c>
      <c r="X3212">
        <v>-10.265872866834201</v>
      </c>
      <c r="Y3212">
        <v>-0.138671073394667</v>
      </c>
      <c r="Z3212">
        <v>-23.665941329574501</v>
      </c>
      <c r="AA3212">
        <v>62.327320282204603</v>
      </c>
      <c r="AB3212" t="s">
        <v>77</v>
      </c>
      <c r="AC3212">
        <v>3900.0053550481498</v>
      </c>
      <c r="AD3212" t="s">
        <v>31</v>
      </c>
      <c r="AE3212" t="s">
        <v>31</v>
      </c>
      <c r="AF3212" t="s">
        <v>31</v>
      </c>
    </row>
    <row r="3213" spans="3:32" x14ac:dyDescent="0.25">
      <c r="C3213">
        <v>56.3462099819792</v>
      </c>
      <c r="D3213">
        <v>53.7221130194933</v>
      </c>
      <c r="E3213" t="s">
        <v>972</v>
      </c>
      <c r="F3213">
        <v>-16.417372780192</v>
      </c>
      <c r="G3213">
        <v>0.61342038907937801</v>
      </c>
      <c r="H3213" t="s">
        <v>192</v>
      </c>
      <c r="I3213">
        <v>3.5</v>
      </c>
      <c r="J3213">
        <v>1974.0391478578999</v>
      </c>
      <c r="K3213" t="s">
        <v>193</v>
      </c>
      <c r="L3213">
        <v>6.2016268848090297</v>
      </c>
      <c r="M3213">
        <v>300.111211576024</v>
      </c>
      <c r="N3213">
        <v>147.51229043567301</v>
      </c>
      <c r="O3213" t="s">
        <v>77</v>
      </c>
      <c r="P3213">
        <v>62.770707651949202</v>
      </c>
      <c r="Q3213" t="s">
        <v>77</v>
      </c>
      <c r="R3213">
        <v>-14.921784295139901</v>
      </c>
      <c r="S3213" t="s">
        <v>194</v>
      </c>
      <c r="T3213">
        <v>61.246481824371799</v>
      </c>
      <c r="U3213">
        <v>1.5921861484326001</v>
      </c>
      <c r="V3213">
        <v>1.8</v>
      </c>
      <c r="W3213">
        <v>-331.75097345620901</v>
      </c>
      <c r="X3213">
        <v>-10.191811901443501</v>
      </c>
      <c r="Y3213">
        <v>0.48525281459571101</v>
      </c>
      <c r="Z3213">
        <v>-23.911475638002901</v>
      </c>
      <c r="AA3213">
        <v>62.272738168562398</v>
      </c>
      <c r="AB3213" t="s">
        <v>77</v>
      </c>
      <c r="AC3213">
        <v>3900.3812115760202</v>
      </c>
      <c r="AD3213" t="s">
        <v>31</v>
      </c>
      <c r="AE3213" t="s">
        <v>31</v>
      </c>
      <c r="AF3213" t="s">
        <v>31</v>
      </c>
    </row>
    <row r="3214" spans="3:32" x14ac:dyDescent="0.25">
      <c r="C3214">
        <v>56.381453720418499</v>
      </c>
      <c r="D3214">
        <v>53.738085699825902</v>
      </c>
      <c r="E3214">
        <v>785.25</v>
      </c>
      <c r="F3214">
        <v>-16.2287751684967</v>
      </c>
      <c r="G3214">
        <v>0.61291700205178901</v>
      </c>
      <c r="H3214" t="s">
        <v>192</v>
      </c>
      <c r="I3214">
        <v>3.5</v>
      </c>
      <c r="J3214">
        <v>1975.2738807604001</v>
      </c>
      <c r="K3214" t="s">
        <v>193</v>
      </c>
      <c r="L3214">
        <v>6.2055059126246697</v>
      </c>
      <c r="M3214">
        <v>300.486759423514</v>
      </c>
      <c r="N3214">
        <v>147.696881750541</v>
      </c>
      <c r="O3214" t="s">
        <v>77</v>
      </c>
      <c r="P3214">
        <v>62.724120320101598</v>
      </c>
      <c r="Q3214" t="s">
        <v>77</v>
      </c>
      <c r="R3214">
        <v>-15.1140826782032</v>
      </c>
      <c r="S3214" t="s">
        <v>194</v>
      </c>
      <c r="T3214">
        <v>61.6790173385888</v>
      </c>
      <c r="U3214">
        <v>1.5921851905923099</v>
      </c>
      <c r="V3214">
        <v>1.8</v>
      </c>
      <c r="W3214">
        <v>-332.72401157723698</v>
      </c>
      <c r="X3214">
        <v>-10.083976757209401</v>
      </c>
      <c r="Y3214">
        <v>0.70698653339849304</v>
      </c>
      <c r="Z3214">
        <v>-24.158062666708702</v>
      </c>
      <c r="AA3214">
        <v>62.222358326242599</v>
      </c>
      <c r="AB3214" t="s">
        <v>77</v>
      </c>
      <c r="AC3214">
        <v>3900.7567594235102</v>
      </c>
      <c r="AD3214" t="s">
        <v>31</v>
      </c>
      <c r="AE3214" t="s">
        <v>31</v>
      </c>
      <c r="AF3214" t="s">
        <v>31</v>
      </c>
    </row>
    <row r="3215" spans="3:32" x14ac:dyDescent="0.25">
      <c r="C3215">
        <v>56.416646524456297</v>
      </c>
      <c r="D3215">
        <v>53.754048395723501</v>
      </c>
      <c r="E3215">
        <v>785.5</v>
      </c>
      <c r="F3215">
        <v>-16.044899918517</v>
      </c>
      <c r="G3215">
        <v>0.61241402844179404</v>
      </c>
      <c r="H3215" t="s">
        <v>192</v>
      </c>
      <c r="I3215">
        <v>3.5</v>
      </c>
      <c r="J3215">
        <v>1976.5068292216299</v>
      </c>
      <c r="K3215" t="s">
        <v>193</v>
      </c>
      <c r="L3215">
        <v>6.2093793344527404</v>
      </c>
      <c r="M3215">
        <v>300.86199884513798</v>
      </c>
      <c r="N3215">
        <v>147.88132146625401</v>
      </c>
      <c r="O3215" t="s">
        <v>77</v>
      </c>
      <c r="P3215">
        <v>62.677571248992997</v>
      </c>
      <c r="Q3215" t="s">
        <v>77</v>
      </c>
      <c r="R3215">
        <v>-15.306381061266499</v>
      </c>
      <c r="S3215" t="s">
        <v>194</v>
      </c>
      <c r="T3215">
        <v>62.109629967085098</v>
      </c>
      <c r="U3215">
        <v>1.59218423353868</v>
      </c>
      <c r="V3215">
        <v>1.8</v>
      </c>
      <c r="W3215">
        <v>-333.68450186438298</v>
      </c>
      <c r="X3215">
        <v>-9.9743480735788292</v>
      </c>
      <c r="Y3215">
        <v>0.71919486392399901</v>
      </c>
      <c r="Z3215">
        <v>-24.405619214976099</v>
      </c>
      <c r="AA3215">
        <v>62.176145351550304</v>
      </c>
      <c r="AB3215" t="s">
        <v>77</v>
      </c>
      <c r="AC3215">
        <v>3901.1319988451401</v>
      </c>
      <c r="AD3215" t="s">
        <v>31</v>
      </c>
      <c r="AE3215" t="s">
        <v>31</v>
      </c>
      <c r="AF3215" t="s">
        <v>31</v>
      </c>
    </row>
    <row r="3216" spans="3:32" x14ac:dyDescent="0.25">
      <c r="C3216">
        <v>56.451788513180603</v>
      </c>
      <c r="D3216">
        <v>53.770001134063001</v>
      </c>
      <c r="E3216">
        <v>785.75</v>
      </c>
      <c r="F3216">
        <v>-15.865571266892401</v>
      </c>
      <c r="G3216">
        <v>0.61191146790851503</v>
      </c>
      <c r="H3216" t="s">
        <v>192</v>
      </c>
      <c r="I3216">
        <v>3.5</v>
      </c>
      <c r="J3216">
        <v>1977.73799741373</v>
      </c>
      <c r="K3216" t="s">
        <v>193</v>
      </c>
      <c r="L3216">
        <v>6.2132471634003803</v>
      </c>
      <c r="M3216">
        <v>301.236930095199</v>
      </c>
      <c r="N3216">
        <v>148.06560970781001</v>
      </c>
      <c r="O3216" t="s">
        <v>77</v>
      </c>
      <c r="P3216">
        <v>62.631060407076703</v>
      </c>
      <c r="Q3216" t="s">
        <v>77</v>
      </c>
      <c r="R3216">
        <v>-15.498679444329699</v>
      </c>
      <c r="S3216" t="s">
        <v>194</v>
      </c>
      <c r="T3216">
        <v>62.538363565337903</v>
      </c>
      <c r="U3216">
        <v>1.59218327727104</v>
      </c>
      <c r="V3216">
        <v>1.8</v>
      </c>
      <c r="W3216">
        <v>-334.63276150416698</v>
      </c>
      <c r="X3216">
        <v>-9.8394820428883705</v>
      </c>
      <c r="Y3216">
        <v>0.88531118653430796</v>
      </c>
      <c r="Z3216">
        <v>-24.654064744745298</v>
      </c>
      <c r="AA3216">
        <v>62.134063389185698</v>
      </c>
      <c r="AB3216" t="s">
        <v>77</v>
      </c>
      <c r="AC3216">
        <v>3901.5069300952</v>
      </c>
      <c r="AD3216" t="s">
        <v>31</v>
      </c>
      <c r="AE3216" t="s">
        <v>31</v>
      </c>
      <c r="AF3216" t="s">
        <v>31</v>
      </c>
    </row>
    <row r="3217" spans="3:32" x14ac:dyDescent="0.25">
      <c r="C3217">
        <v>56.4868798052253</v>
      </c>
      <c r="D3217">
        <v>53.785943941610903</v>
      </c>
      <c r="E3217" t="s">
        <v>973</v>
      </c>
      <c r="F3217">
        <v>-15.690622066415401</v>
      </c>
      <c r="G3217">
        <v>0.61140932011136195</v>
      </c>
      <c r="H3217" t="s">
        <v>192</v>
      </c>
      <c r="I3217">
        <v>3.5</v>
      </c>
      <c r="J3217">
        <v>1978.9673894929399</v>
      </c>
      <c r="K3217" t="s">
        <v>193</v>
      </c>
      <c r="L3217">
        <v>6.2171094125247901</v>
      </c>
      <c r="M3217">
        <v>301.61155342778602</v>
      </c>
      <c r="N3217">
        <v>148.24974660009801</v>
      </c>
      <c r="O3217" t="s">
        <v>77</v>
      </c>
      <c r="P3217">
        <v>62.584587762832399</v>
      </c>
      <c r="Q3217" t="s">
        <v>77</v>
      </c>
      <c r="R3217">
        <v>-15.690977827393001</v>
      </c>
      <c r="S3217" t="s">
        <v>194</v>
      </c>
      <c r="T3217">
        <v>62.965260644452698</v>
      </c>
      <c r="U3217">
        <v>1.5921823217887501</v>
      </c>
      <c r="V3217">
        <v>1.8</v>
      </c>
      <c r="W3217">
        <v>-335.57121052455602</v>
      </c>
      <c r="X3217">
        <v>-9.7171255598629607</v>
      </c>
      <c r="Y3217">
        <v>0.80369413613208796</v>
      </c>
      <c r="Z3217">
        <v>-24.9033212880924</v>
      </c>
      <c r="AA3217">
        <v>62.096076191213797</v>
      </c>
      <c r="AB3217" t="s">
        <v>77</v>
      </c>
      <c r="AC3217">
        <v>3901.8815534277901</v>
      </c>
      <c r="AD3217" t="s">
        <v>31</v>
      </c>
      <c r="AE3217" t="s">
        <v>31</v>
      </c>
      <c r="AF3217" t="s">
        <v>31</v>
      </c>
    </row>
    <row r="3218" spans="3:32" x14ac:dyDescent="0.25">
      <c r="C3218">
        <v>56.521920518773001</v>
      </c>
      <c r="D3218">
        <v>53.801876845023301</v>
      </c>
      <c r="E3218">
        <v>786.25</v>
      </c>
      <c r="F3218">
        <v>-15.4439053212035</v>
      </c>
      <c r="G3218">
        <v>0.61090758471003004</v>
      </c>
      <c r="H3218" t="s">
        <v>192</v>
      </c>
      <c r="I3218">
        <v>3.5</v>
      </c>
      <c r="J3218">
        <v>1980.1950095996699</v>
      </c>
      <c r="K3218" t="s">
        <v>193</v>
      </c>
      <c r="L3218">
        <v>6.2209660948335097</v>
      </c>
      <c r="M3218">
        <v>301.985869096773</v>
      </c>
      <c r="N3218">
        <v>148.43373226790499</v>
      </c>
      <c r="O3218" t="s">
        <v>77</v>
      </c>
      <c r="P3218">
        <v>62.5381532847668</v>
      </c>
      <c r="Q3218" t="s">
        <v>77</v>
      </c>
      <c r="R3218">
        <v>-15.961425970261599</v>
      </c>
      <c r="S3218" t="s">
        <v>194</v>
      </c>
      <c r="T3218">
        <v>63.5626192755159</v>
      </c>
      <c r="U3218">
        <v>1.59218136709116</v>
      </c>
      <c r="V3218">
        <v>1.8</v>
      </c>
      <c r="W3218">
        <v>-336.49249526830198</v>
      </c>
      <c r="X3218">
        <v>-9.57455939725787</v>
      </c>
      <c r="Y3218">
        <v>0.93702279176623904</v>
      </c>
      <c r="Z3218">
        <v>-25.153332736191999</v>
      </c>
      <c r="AA3218">
        <v>62.0621539384694</v>
      </c>
      <c r="AB3218" t="s">
        <v>77</v>
      </c>
      <c r="AC3218">
        <v>3902.2558690967699</v>
      </c>
      <c r="AD3218" t="s">
        <v>31</v>
      </c>
      <c r="AE3218" t="s">
        <v>31</v>
      </c>
      <c r="AF3218" t="s">
        <v>31</v>
      </c>
    </row>
    <row r="3219" spans="3:32" x14ac:dyDescent="0.25">
      <c r="C3219">
        <v>56.556910771557597</v>
      </c>
      <c r="D3219">
        <v>53.8177998708465</v>
      </c>
      <c r="E3219">
        <v>786.5</v>
      </c>
      <c r="F3219">
        <v>-15.240334570532299</v>
      </c>
      <c r="G3219">
        <v>0.61040626136450704</v>
      </c>
      <c r="H3219" t="s">
        <v>192</v>
      </c>
      <c r="I3219">
        <v>3.5</v>
      </c>
      <c r="J3219">
        <v>1981.4208618586299</v>
      </c>
      <c r="K3219" t="s">
        <v>193</v>
      </c>
      <c r="L3219">
        <v>6.2248172232846404</v>
      </c>
      <c r="M3219">
        <v>302.35987735581898</v>
      </c>
      <c r="N3219">
        <v>148.61756683591099</v>
      </c>
      <c r="O3219" t="s">
        <v>77</v>
      </c>
      <c r="P3219">
        <v>62.491756941412902</v>
      </c>
      <c r="Q3219" t="s">
        <v>77</v>
      </c>
      <c r="R3219">
        <v>-16.194660814926198</v>
      </c>
      <c r="S3219" t="s">
        <v>194</v>
      </c>
      <c r="T3219">
        <v>64.075015161285293</v>
      </c>
      <c r="U3219">
        <v>1.59218041317763</v>
      </c>
      <c r="V3219">
        <v>1.8</v>
      </c>
      <c r="W3219">
        <v>-337.40023345090202</v>
      </c>
      <c r="X3219">
        <v>-9.4390534056161304</v>
      </c>
      <c r="Y3219">
        <v>0.89117196816026101</v>
      </c>
      <c r="Z3219">
        <v>-25.404013732022701</v>
      </c>
      <c r="AA3219">
        <v>62.0322372750718</v>
      </c>
      <c r="AB3219" t="s">
        <v>77</v>
      </c>
      <c r="AC3219">
        <v>3902.6298773558201</v>
      </c>
      <c r="AD3219" t="s">
        <v>31</v>
      </c>
      <c r="AE3219" t="s">
        <v>31</v>
      </c>
      <c r="AF3219" t="s">
        <v>31</v>
      </c>
    </row>
    <row r="3220" spans="3:32" x14ac:dyDescent="0.25">
      <c r="C3220">
        <v>56.591850680866301</v>
      </c>
      <c r="D3220">
        <v>53.833713045518202</v>
      </c>
      <c r="E3220">
        <v>786.75</v>
      </c>
      <c r="F3220">
        <v>-15.0425289439723</v>
      </c>
      <c r="G3220">
        <v>0.60990534973506305</v>
      </c>
      <c r="H3220" t="s">
        <v>192</v>
      </c>
      <c r="I3220">
        <v>3.5</v>
      </c>
      <c r="J3220">
        <v>1982.6449503788799</v>
      </c>
      <c r="K3220" t="s">
        <v>193</v>
      </c>
      <c r="L3220">
        <v>6.2286628107871698</v>
      </c>
      <c r="M3220">
        <v>302.73357845836898</v>
      </c>
      <c r="N3220">
        <v>148.80125042869</v>
      </c>
      <c r="O3220" t="s">
        <v>77</v>
      </c>
      <c r="P3220">
        <v>62.445398701330603</v>
      </c>
      <c r="Q3220" t="s">
        <v>77</v>
      </c>
      <c r="R3220">
        <v>-16.427895659590899</v>
      </c>
      <c r="S3220" t="s">
        <v>194</v>
      </c>
      <c r="T3220">
        <v>64.584920419229803</v>
      </c>
      <c r="U3220">
        <v>1.5921794600475101</v>
      </c>
      <c r="V3220">
        <v>1.8</v>
      </c>
      <c r="W3220">
        <v>-338.29481702938398</v>
      </c>
      <c r="X3220">
        <v>-9.3295532842742297</v>
      </c>
      <c r="Y3220">
        <v>0.72058694314989902</v>
      </c>
      <c r="Z3220">
        <v>-25.655292754304998</v>
      </c>
      <c r="AA3220">
        <v>62.006279676895403</v>
      </c>
      <c r="AB3220" t="s">
        <v>77</v>
      </c>
      <c r="AC3220">
        <v>3903.0035784583702</v>
      </c>
      <c r="AD3220" t="s">
        <v>31</v>
      </c>
      <c r="AE3220" t="s">
        <v>31</v>
      </c>
      <c r="AF3220" t="s">
        <v>31</v>
      </c>
    </row>
    <row r="3221" spans="3:32" x14ac:dyDescent="0.25">
      <c r="C3221">
        <v>56.626740363542702</v>
      </c>
      <c r="D3221">
        <v>53.849616395367597</v>
      </c>
      <c r="E3221" t="s">
        <v>974</v>
      </c>
      <c r="F3221">
        <v>-14.8502463404984</v>
      </c>
      <c r="G3221">
        <v>0.60940484948226004</v>
      </c>
      <c r="H3221" t="s">
        <v>192</v>
      </c>
      <c r="I3221">
        <v>3.5</v>
      </c>
      <c r="J3221">
        <v>1983.8672792539001</v>
      </c>
      <c r="K3221" t="s">
        <v>193</v>
      </c>
      <c r="L3221">
        <v>6.2325028702012402</v>
      </c>
      <c r="M3221">
        <v>303.10697265765401</v>
      </c>
      <c r="N3221">
        <v>148.98478317071101</v>
      </c>
      <c r="O3221" t="s">
        <v>77</v>
      </c>
      <c r="P3221">
        <v>62.399078533106199</v>
      </c>
      <c r="Q3221" t="s">
        <v>77</v>
      </c>
      <c r="R3221">
        <v>-16.661130504255599</v>
      </c>
      <c r="S3221" t="s">
        <v>194</v>
      </c>
      <c r="T3221">
        <v>65.092400879342094</v>
      </c>
      <c r="U3221">
        <v>1.59217850770016</v>
      </c>
      <c r="V3221">
        <v>1.8</v>
      </c>
      <c r="W3221">
        <v>-339.17662136016099</v>
      </c>
      <c r="X3221">
        <v>-9.1589518488009691</v>
      </c>
      <c r="Y3221">
        <v>1.1233696494799801</v>
      </c>
      <c r="Z3221">
        <v>-25.9071010106743</v>
      </c>
      <c r="AA3221">
        <v>61.984234876526003</v>
      </c>
      <c r="AB3221" t="s">
        <v>77</v>
      </c>
      <c r="AC3221">
        <v>3903.3769726576502</v>
      </c>
      <c r="AD3221" t="s">
        <v>31</v>
      </c>
      <c r="AE3221" t="s">
        <v>31</v>
      </c>
      <c r="AF3221" t="s">
        <v>31</v>
      </c>
    </row>
    <row r="3222" spans="3:32" x14ac:dyDescent="0.25">
      <c r="C3222">
        <v>56.661579935988499</v>
      </c>
      <c r="D3222">
        <v>53.865509946616001</v>
      </c>
      <c r="E3222">
        <v>787.25</v>
      </c>
      <c r="F3222">
        <v>-14.6632580283602</v>
      </c>
      <c r="G3222">
        <v>0.60890476026694296</v>
      </c>
      <c r="H3222" t="s">
        <v>192</v>
      </c>
      <c r="I3222">
        <v>3.5</v>
      </c>
      <c r="J3222">
        <v>1985.08785256176</v>
      </c>
      <c r="K3222" t="s">
        <v>193</v>
      </c>
      <c r="L3222">
        <v>6.2363374143383501</v>
      </c>
      <c r="M3222">
        <v>303.48006020668998</v>
      </c>
      <c r="N3222">
        <v>149.168165186339</v>
      </c>
      <c r="O3222" t="s">
        <v>77</v>
      </c>
      <c r="P3222">
        <v>62.3527964053525</v>
      </c>
      <c r="Q3222" t="s">
        <v>77</v>
      </c>
      <c r="R3222">
        <v>-16.8943653489202</v>
      </c>
      <c r="S3222" t="s">
        <v>194</v>
      </c>
      <c r="T3222">
        <v>65.597520105853505</v>
      </c>
      <c r="U3222">
        <v>1.5921775561349201</v>
      </c>
      <c r="V3222">
        <v>1.8</v>
      </c>
      <c r="W3222">
        <v>-340.05205566682798</v>
      </c>
      <c r="X3222">
        <v>-9.0094408036215405</v>
      </c>
      <c r="Y3222">
        <v>0.98510142850628402</v>
      </c>
      <c r="Z3222">
        <v>-26.159372318543198</v>
      </c>
      <c r="AA3222">
        <v>61.966056892322499</v>
      </c>
      <c r="AB3222" t="s">
        <v>77</v>
      </c>
      <c r="AC3222">
        <v>3903.7500602066898</v>
      </c>
      <c r="AD3222" t="s">
        <v>31</v>
      </c>
      <c r="AE3222" t="s">
        <v>31</v>
      </c>
      <c r="AF3222" t="s">
        <v>31</v>
      </c>
    </row>
    <row r="3223" spans="3:32" x14ac:dyDescent="0.25">
      <c r="C3223">
        <v>56.696369514166399</v>
      </c>
      <c r="D3223">
        <v>53.881393725377798</v>
      </c>
      <c r="E3223">
        <v>787.5</v>
      </c>
      <c r="F3223">
        <v>-14.2601247933303</v>
      </c>
      <c r="G3223">
        <v>0.60840508175024499</v>
      </c>
      <c r="H3223" t="s">
        <v>192</v>
      </c>
      <c r="I3223">
        <v>3.5</v>
      </c>
      <c r="J3223">
        <v>1986.30667436508</v>
      </c>
      <c r="K3223" t="s">
        <v>193</v>
      </c>
      <c r="L3223">
        <v>6.2401664559617096</v>
      </c>
      <c r="M3223">
        <v>303.85284135827999</v>
      </c>
      <c r="N3223">
        <v>149.35139659983301</v>
      </c>
      <c r="O3223" t="s">
        <v>77</v>
      </c>
      <c r="P3223">
        <v>62.3065522867089</v>
      </c>
      <c r="Q3223" t="s">
        <v>77</v>
      </c>
      <c r="R3223">
        <v>-17.393307412146399</v>
      </c>
      <c r="S3223" t="s">
        <v>194</v>
      </c>
      <c r="T3223">
        <v>66.670437674773694</v>
      </c>
      <c r="U3223">
        <v>1.5921766053511599</v>
      </c>
      <c r="V3223">
        <v>1.8</v>
      </c>
      <c r="W3223">
        <v>-340.90082291357197</v>
      </c>
      <c r="X3223">
        <v>-8.7994788949664695</v>
      </c>
      <c r="Y3223">
        <v>1.3842524495258799</v>
      </c>
      <c r="Z3223">
        <v>-26.412106462759599</v>
      </c>
      <c r="AA3223">
        <v>61.951723218538397</v>
      </c>
      <c r="AB3223" t="s">
        <v>77</v>
      </c>
      <c r="AC3223">
        <v>3904.1228413582799</v>
      </c>
      <c r="AD3223" t="s">
        <v>31</v>
      </c>
      <c r="AE3223" t="s">
        <v>31</v>
      </c>
      <c r="AF3223" t="s">
        <v>31</v>
      </c>
    </row>
    <row r="3224" spans="3:32" x14ac:dyDescent="0.25">
      <c r="C3224">
        <v>56.731109213602601</v>
      </c>
      <c r="D3224">
        <v>53.897267757660899</v>
      </c>
      <c r="E3224">
        <v>787.75</v>
      </c>
      <c r="F3224">
        <v>-13.9255149993614</v>
      </c>
      <c r="G3224">
        <v>0.60790581359358697</v>
      </c>
      <c r="H3224" t="s">
        <v>192</v>
      </c>
      <c r="I3224">
        <v>3.5</v>
      </c>
      <c r="J3224">
        <v>1987.5237487112299</v>
      </c>
      <c r="K3224" t="s">
        <v>193</v>
      </c>
      <c r="L3224">
        <v>6.2439900077864499</v>
      </c>
      <c r="M3224">
        <v>304.22531636501401</v>
      </c>
      <c r="N3224">
        <v>149.53447753534601</v>
      </c>
      <c r="O3224" t="s">
        <v>77</v>
      </c>
      <c r="P3224">
        <v>62.260346145841197</v>
      </c>
      <c r="Q3224" t="s">
        <v>77</v>
      </c>
      <c r="R3224">
        <v>-17.833076931448399</v>
      </c>
      <c r="S3224" t="s">
        <v>194</v>
      </c>
      <c r="T3224">
        <v>67.607838017280997</v>
      </c>
      <c r="U3224">
        <v>1.59217565534822</v>
      </c>
      <c r="V3224">
        <v>1.8</v>
      </c>
      <c r="W3224">
        <v>-341.72841752409602</v>
      </c>
      <c r="X3224">
        <v>-8.5917661878389993</v>
      </c>
      <c r="Y3224">
        <v>1.3702645577233801</v>
      </c>
      <c r="Z3224">
        <v>-26.665223425172599</v>
      </c>
      <c r="AA3224">
        <v>61.941126630938797</v>
      </c>
      <c r="AB3224" t="s">
        <v>77</v>
      </c>
      <c r="AC3224">
        <v>3904.4953163650098</v>
      </c>
      <c r="AD3224" t="s">
        <v>31</v>
      </c>
      <c r="AE3224" t="s">
        <v>31</v>
      </c>
      <c r="AF3224" t="s">
        <v>31</v>
      </c>
    </row>
    <row r="3225" spans="3:32" x14ac:dyDescent="0.25">
      <c r="C3225">
        <v>56.765799149388499</v>
      </c>
      <c r="D3225">
        <v>53.913132069367101</v>
      </c>
      <c r="E3225" t="s">
        <v>975</v>
      </c>
      <c r="F3225">
        <v>-13.606997535704799</v>
      </c>
      <c r="G3225">
        <v>0.60740695545867396</v>
      </c>
      <c r="H3225" t="s">
        <v>192</v>
      </c>
      <c r="I3225">
        <v>3.5</v>
      </c>
      <c r="J3225">
        <v>1988.73907963234</v>
      </c>
      <c r="K3225" t="s">
        <v>193</v>
      </c>
      <c r="L3225">
        <v>6.2478080824798701</v>
      </c>
      <c r="M3225">
        <v>304.59748547926802</v>
      </c>
      <c r="N3225">
        <v>149.717408116928</v>
      </c>
      <c r="O3225" t="s">
        <v>77</v>
      </c>
      <c r="P3225">
        <v>62.214177951441897</v>
      </c>
      <c r="Q3225" t="s">
        <v>77</v>
      </c>
      <c r="R3225">
        <v>-18.2728464507504</v>
      </c>
      <c r="S3225" t="s">
        <v>194</v>
      </c>
      <c r="T3225">
        <v>68.537869098582902</v>
      </c>
      <c r="U3225">
        <v>1.5921747061254701</v>
      </c>
      <c r="V3225">
        <v>1.8</v>
      </c>
      <c r="W3225">
        <v>-342.53587722646103</v>
      </c>
      <c r="X3225">
        <v>-8.3914016924764194</v>
      </c>
      <c r="Y3225">
        <v>1.32259887965481</v>
      </c>
      <c r="Z3225">
        <v>-26.9186631161554</v>
      </c>
      <c r="AA3225">
        <v>61.9341817334493</v>
      </c>
      <c r="AB3225" t="s">
        <v>77</v>
      </c>
      <c r="AC3225">
        <v>3904.8674854792698</v>
      </c>
      <c r="AD3225" t="s">
        <v>31</v>
      </c>
      <c r="AE3225" t="s">
        <v>31</v>
      </c>
      <c r="AF3225" t="s">
        <v>31</v>
      </c>
    </row>
    <row r="3226" spans="3:32" x14ac:dyDescent="0.25">
      <c r="C3226">
        <v>56.8004394361839</v>
      </c>
      <c r="D3226">
        <v>53.928986686292802</v>
      </c>
      <c r="E3226">
        <v>788.25</v>
      </c>
      <c r="F3226">
        <v>-13.3034378446219</v>
      </c>
      <c r="G3226">
        <v>0.60690850700749599</v>
      </c>
      <c r="H3226" t="s">
        <v>192</v>
      </c>
      <c r="I3226">
        <v>3.5</v>
      </c>
      <c r="J3226">
        <v>1989.95267114539</v>
      </c>
      <c r="K3226" t="s">
        <v>193</v>
      </c>
      <c r="L3226">
        <v>6.2516206926617501</v>
      </c>
      <c r="M3226">
        <v>304.96934895320402</v>
      </c>
      <c r="N3226">
        <v>149.90018846852399</v>
      </c>
      <c r="O3226" t="s">
        <v>77</v>
      </c>
      <c r="P3226">
        <v>62.168047672229697</v>
      </c>
      <c r="Q3226" t="s">
        <v>77</v>
      </c>
      <c r="R3226">
        <v>-18.712615970052401</v>
      </c>
      <c r="S3226" t="s">
        <v>194</v>
      </c>
      <c r="T3226">
        <v>69.460874966338594</v>
      </c>
      <c r="U3226">
        <v>1.5921737576822601</v>
      </c>
      <c r="V3226">
        <v>1.8</v>
      </c>
      <c r="W3226">
        <v>-343.32416554503499</v>
      </c>
      <c r="X3226">
        <v>-8.1938376757043905</v>
      </c>
      <c r="Y3226">
        <v>1.30491045943643</v>
      </c>
      <c r="Z3226">
        <v>-27.172369489644499</v>
      </c>
      <c r="AA3226">
        <v>61.930806509315701</v>
      </c>
      <c r="AB3226" t="s">
        <v>77</v>
      </c>
      <c r="AC3226">
        <v>3905.2393489532001</v>
      </c>
      <c r="AD3226" t="s">
        <v>31</v>
      </c>
      <c r="AE3226" t="s">
        <v>31</v>
      </c>
      <c r="AF3226" t="s">
        <v>31</v>
      </c>
    </row>
    <row r="3227" spans="3:32" x14ac:dyDescent="0.25">
      <c r="C3227">
        <v>56.835030188218703</v>
      </c>
      <c r="D3227">
        <v>53.944831634130097</v>
      </c>
      <c r="E3227">
        <v>788.5</v>
      </c>
      <c r="F3227">
        <v>-13.0138055734334</v>
      </c>
      <c r="G3227">
        <v>0.606410467902331</v>
      </c>
      <c r="H3227" t="s">
        <v>192</v>
      </c>
      <c r="I3227">
        <v>3.5</v>
      </c>
      <c r="J3227">
        <v>1991.1645272523499</v>
      </c>
      <c r="K3227" t="s">
        <v>193</v>
      </c>
      <c r="L3227">
        <v>6.2554278509045798</v>
      </c>
      <c r="M3227">
        <v>305.340907038772</v>
      </c>
      <c r="N3227">
        <v>150.08281871397301</v>
      </c>
      <c r="O3227" t="s">
        <v>77</v>
      </c>
      <c r="P3227">
        <v>62.121955276949798</v>
      </c>
      <c r="Q3227" t="s">
        <v>77</v>
      </c>
      <c r="R3227">
        <v>-19.152385489354401</v>
      </c>
      <c r="S3227" t="s">
        <v>194</v>
      </c>
      <c r="T3227">
        <v>70.377180011407503</v>
      </c>
      <c r="U3227">
        <v>1.59217281001796</v>
      </c>
      <c r="V3227">
        <v>1.8</v>
      </c>
      <c r="W3227">
        <v>-344.09417869770601</v>
      </c>
      <c r="X3227">
        <v>-8.0392257906542497</v>
      </c>
      <c r="Y3227">
        <v>1.0218347770739999</v>
      </c>
      <c r="Z3227">
        <v>-27.426290211094798</v>
      </c>
      <c r="AA3227">
        <v>61.930922131675999</v>
      </c>
      <c r="AB3227" t="s">
        <v>77</v>
      </c>
      <c r="AC3227">
        <v>3905.6109070387702</v>
      </c>
      <c r="AD3227" t="s">
        <v>31</v>
      </c>
      <c r="AE3227" t="s">
        <v>31</v>
      </c>
      <c r="AF3227" t="s">
        <v>31</v>
      </c>
    </row>
    <row r="3228" spans="3:32" x14ac:dyDescent="0.25">
      <c r="C3228">
        <v>56.869571519295498</v>
      </c>
      <c r="D3228">
        <v>53.960666938466503</v>
      </c>
      <c r="E3228">
        <v>788.75</v>
      </c>
      <c r="F3228">
        <v>-12.7371628794796</v>
      </c>
      <c r="G3228">
        <v>0.60591283780574001</v>
      </c>
      <c r="H3228" t="s">
        <v>192</v>
      </c>
      <c r="I3228">
        <v>3.5</v>
      </c>
      <c r="J3228">
        <v>1992.37465194018</v>
      </c>
      <c r="K3228" t="s">
        <v>193</v>
      </c>
      <c r="L3228">
        <v>6.2592295697337796</v>
      </c>
      <c r="M3228">
        <v>305.71215998770998</v>
      </c>
      <c r="N3228">
        <v>150.26529897700999</v>
      </c>
      <c r="O3228" t="s">
        <v>77</v>
      </c>
      <c r="P3228">
        <v>62.075900734373697</v>
      </c>
      <c r="Q3228" t="s">
        <v>77</v>
      </c>
      <c r="R3228">
        <v>-19.592155008656398</v>
      </c>
      <c r="S3228" t="s">
        <v>194</v>
      </c>
      <c r="T3228">
        <v>71.287090561523698</v>
      </c>
      <c r="U3228">
        <v>1.5921718631319099</v>
      </c>
      <c r="V3228">
        <v>1.8</v>
      </c>
      <c r="W3228">
        <v>-344.84510263848102</v>
      </c>
      <c r="X3228">
        <v>-7.8401314152230901</v>
      </c>
      <c r="Y3228">
        <v>1.31662226364055</v>
      </c>
      <c r="Z3228">
        <v>-27.680376358650101</v>
      </c>
      <c r="AA3228">
        <v>61.934452787585897</v>
      </c>
      <c r="AB3228" t="s">
        <v>77</v>
      </c>
      <c r="AC3228">
        <v>3905.98215998771</v>
      </c>
      <c r="AD3228" t="s">
        <v>31</v>
      </c>
      <c r="AE3228" t="s">
        <v>31</v>
      </c>
      <c r="AF3228" t="s">
        <v>31</v>
      </c>
    </row>
    <row r="3229" spans="3:32" x14ac:dyDescent="0.25">
      <c r="C3229">
        <v>56.904063542791903</v>
      </c>
      <c r="D3229">
        <v>53.976492624786196</v>
      </c>
      <c r="E3229" t="s">
        <v>976</v>
      </c>
      <c r="F3229">
        <v>-12.5347908736605</v>
      </c>
      <c r="G3229">
        <v>0.60541561638056995</v>
      </c>
      <c r="H3229" t="s">
        <v>192</v>
      </c>
      <c r="I3229">
        <v>3.5</v>
      </c>
      <c r="J3229">
        <v>1993.58304918096</v>
      </c>
      <c r="K3229" t="s">
        <v>193</v>
      </c>
      <c r="L3229">
        <v>6.2630258616280399</v>
      </c>
      <c r="M3229">
        <v>306.08310805154298</v>
      </c>
      <c r="N3229">
        <v>150.44762938126701</v>
      </c>
      <c r="O3229" t="s">
        <v>77</v>
      </c>
      <c r="P3229">
        <v>62.029884013299402</v>
      </c>
      <c r="Q3229" t="s">
        <v>77</v>
      </c>
      <c r="R3229">
        <v>-19.932623657590302</v>
      </c>
      <c r="S3229" t="s">
        <v>194</v>
      </c>
      <c r="T3229">
        <v>71.987334290958202</v>
      </c>
      <c r="U3229">
        <v>1.5921709170234799</v>
      </c>
      <c r="V3229">
        <v>1.8</v>
      </c>
      <c r="W3229">
        <v>-345.58805968541702</v>
      </c>
      <c r="X3229">
        <v>-7.67034331499719</v>
      </c>
      <c r="Y3229">
        <v>1.12350061278275</v>
      </c>
      <c r="Z3229">
        <v>-27.934559245216299</v>
      </c>
      <c r="AA3229">
        <v>61.941317573855002</v>
      </c>
      <c r="AB3229" t="s">
        <v>77</v>
      </c>
      <c r="AC3229">
        <v>3906.3531080515399</v>
      </c>
      <c r="AD3229" t="s">
        <v>31</v>
      </c>
      <c r="AE3229" t="s">
        <v>31</v>
      </c>
      <c r="AF3229" t="s">
        <v>31</v>
      </c>
    </row>
    <row r="3230" spans="3:32" x14ac:dyDescent="0.25">
      <c r="C3230">
        <v>56.938506371662697</v>
      </c>
      <c r="D3230">
        <v>53.992308718470397</v>
      </c>
      <c r="E3230">
        <v>789.25</v>
      </c>
      <c r="F3230">
        <v>-12.1500732455546</v>
      </c>
      <c r="G3230">
        <v>0.60491880328995296</v>
      </c>
      <c r="H3230" t="s">
        <v>192</v>
      </c>
      <c r="I3230">
        <v>3.5</v>
      </c>
      <c r="J3230">
        <v>1994.7897229319699</v>
      </c>
      <c r="K3230" t="s">
        <v>193</v>
      </c>
      <c r="L3230">
        <v>6.2668167390194798</v>
      </c>
      <c r="M3230">
        <v>306.453751481582</v>
      </c>
      <c r="N3230">
        <v>150.62981005026899</v>
      </c>
      <c r="O3230" t="s">
        <v>77</v>
      </c>
      <c r="P3230">
        <v>61.983905082551097</v>
      </c>
      <c r="Q3230" t="s">
        <v>77</v>
      </c>
      <c r="R3230">
        <v>-20.5886676560234</v>
      </c>
      <c r="S3230" t="s">
        <v>194</v>
      </c>
      <c r="T3230">
        <v>73.326774420105906</v>
      </c>
      <c r="U3230">
        <v>1.5921699716920199</v>
      </c>
      <c r="V3230">
        <v>1.8</v>
      </c>
      <c r="W3230">
        <v>-346.30715639427098</v>
      </c>
      <c r="X3230">
        <v>-7.4591613175683102</v>
      </c>
      <c r="Y3230">
        <v>1.39825468273721</v>
      </c>
      <c r="Z3230">
        <v>-28.188868453932201</v>
      </c>
      <c r="AA3230">
        <v>61.951487157591799</v>
      </c>
      <c r="AB3230" t="s">
        <v>77</v>
      </c>
      <c r="AC3230">
        <v>3906.7237514815802</v>
      </c>
      <c r="AD3230" t="s">
        <v>31</v>
      </c>
      <c r="AE3230" t="s">
        <v>31</v>
      </c>
      <c r="AF3230" t="s">
        <v>31</v>
      </c>
    </row>
    <row r="3231" spans="3:32" x14ac:dyDescent="0.25">
      <c r="C3231">
        <v>56.972900118442404</v>
      </c>
      <c r="D3231">
        <v>54.008115244797601</v>
      </c>
      <c r="E3231">
        <v>789.5</v>
      </c>
      <c r="F3231">
        <v>-11.7891043473435</v>
      </c>
      <c r="G3231">
        <v>0.60442239819730204</v>
      </c>
      <c r="H3231" t="s">
        <v>192</v>
      </c>
      <c r="I3231">
        <v>3.5</v>
      </c>
      <c r="J3231">
        <v>1995.9946771357399</v>
      </c>
      <c r="K3231" t="s">
        <v>193</v>
      </c>
      <c r="L3231">
        <v>6.2706022142939704</v>
      </c>
      <c r="M3231">
        <v>306.82409052893001</v>
      </c>
      <c r="N3231">
        <v>150.81184110743999</v>
      </c>
      <c r="O3231" t="s">
        <v>77</v>
      </c>
      <c r="P3231">
        <v>61.937963910979398</v>
      </c>
      <c r="Q3231" t="s">
        <v>77</v>
      </c>
      <c r="R3231">
        <v>-21.244711654456399</v>
      </c>
      <c r="S3231" t="s">
        <v>194</v>
      </c>
      <c r="T3231">
        <v>74.653964387983706</v>
      </c>
      <c r="U3231">
        <v>1.5921690271369</v>
      </c>
      <c r="V3231">
        <v>1.8</v>
      </c>
      <c r="W3231">
        <v>-347.00389407975399</v>
      </c>
      <c r="X3231">
        <v>-7.2441756655652902</v>
      </c>
      <c r="Y3231">
        <v>1.42430059368161</v>
      </c>
      <c r="Z3231">
        <v>-28.4432638718047</v>
      </c>
      <c r="AA3231">
        <v>61.964859884807403</v>
      </c>
      <c r="AB3231" t="s">
        <v>77</v>
      </c>
      <c r="AC3231">
        <v>3907.0940905289299</v>
      </c>
      <c r="AD3231" t="s">
        <v>31</v>
      </c>
      <c r="AE3231" t="s">
        <v>31</v>
      </c>
      <c r="AF3231" t="s">
        <v>31</v>
      </c>
    </row>
    <row r="3232" spans="3:32" x14ac:dyDescent="0.25">
      <c r="C3232">
        <v>57.007244895247098</v>
      </c>
      <c r="D3232">
        <v>54.023912228945001</v>
      </c>
      <c r="E3232">
        <v>789.75</v>
      </c>
      <c r="F3232">
        <v>-11.4497499864407</v>
      </c>
      <c r="G3232">
        <v>0.60392640076631998</v>
      </c>
      <c r="H3232" t="s">
        <v>192</v>
      </c>
      <c r="I3232">
        <v>3.5</v>
      </c>
      <c r="J3232">
        <v>1997.1979157201699</v>
      </c>
      <c r="K3232" t="s">
        <v>193</v>
      </c>
      <c r="L3232">
        <v>6.2743822997913403</v>
      </c>
      <c r="M3232">
        <v>307.194125444473</v>
      </c>
      <c r="N3232">
        <v>150.99372267609701</v>
      </c>
      <c r="O3232" t="s">
        <v>77</v>
      </c>
      <c r="P3232">
        <v>61.892060467461199</v>
      </c>
      <c r="Q3232" t="s">
        <v>77</v>
      </c>
      <c r="R3232">
        <v>-21.900755652889501</v>
      </c>
      <c r="S3232" t="s">
        <v>194</v>
      </c>
      <c r="T3232">
        <v>75.969703877935203</v>
      </c>
      <c r="U3232">
        <v>1.5921680833574701</v>
      </c>
      <c r="V3232">
        <v>1.8</v>
      </c>
      <c r="W3232">
        <v>-347.67963701279001</v>
      </c>
      <c r="X3232">
        <v>-7.0262258457486801</v>
      </c>
      <c r="Y3232">
        <v>1.4448107022622501</v>
      </c>
      <c r="Z3232">
        <v>-28.697709029231099</v>
      </c>
      <c r="AA3232">
        <v>61.981340060741601</v>
      </c>
      <c r="AB3232" t="s">
        <v>77</v>
      </c>
      <c r="AC3232">
        <v>3907.46412544447</v>
      </c>
      <c r="AD3232" t="s">
        <v>31</v>
      </c>
      <c r="AE3232" t="s">
        <v>31</v>
      </c>
      <c r="AF3232" t="s">
        <v>31</v>
      </c>
    </row>
    <row r="3233" spans="3:32" x14ac:dyDescent="0.25">
      <c r="C3233">
        <v>57.041540813776997</v>
      </c>
      <c r="D3233">
        <v>54.039699695988098</v>
      </c>
      <c r="E3233" t="s">
        <v>977</v>
      </c>
      <c r="F3233">
        <v>-11.1301242544516</v>
      </c>
      <c r="G3233">
        <v>0.60343081066098703</v>
      </c>
      <c r="H3233" t="s">
        <v>192</v>
      </c>
      <c r="I3233">
        <v>3.5</v>
      </c>
      <c r="J3233">
        <v>1998.39944259858</v>
      </c>
      <c r="K3233" t="s">
        <v>193</v>
      </c>
      <c r="L3233">
        <v>6.2781570078056399</v>
      </c>
      <c r="M3233">
        <v>307.56385647888999</v>
      </c>
      <c r="N3233">
        <v>151.17545487945401</v>
      </c>
      <c r="O3233" t="s">
        <v>77</v>
      </c>
      <c r="P3233">
        <v>61.846194720899597</v>
      </c>
      <c r="Q3233" t="s">
        <v>77</v>
      </c>
      <c r="R3233">
        <v>-22.5567996513225</v>
      </c>
      <c r="S3233" t="s">
        <v>194</v>
      </c>
      <c r="T3233">
        <v>77.274735600630606</v>
      </c>
      <c r="U3233">
        <v>1.5921671403530999</v>
      </c>
      <c r="V3233">
        <v>1.8</v>
      </c>
      <c r="W3233">
        <v>-348.33578118519699</v>
      </c>
      <c r="X3233">
        <v>-6.8442630058507703</v>
      </c>
      <c r="Y3233">
        <v>1.2069766469188401</v>
      </c>
      <c r="Z3233">
        <v>-28.952170702779799</v>
      </c>
      <c r="AA3233">
        <v>62.000837445441903</v>
      </c>
      <c r="AB3233" t="s">
        <v>77</v>
      </c>
      <c r="AC3233">
        <v>3907.8338564788901</v>
      </c>
      <c r="AD3233" t="s">
        <v>31</v>
      </c>
      <c r="AE3233" t="s">
        <v>31</v>
      </c>
      <c r="AF3233" t="s">
        <v>31</v>
      </c>
    </row>
    <row r="3234" spans="3:32" x14ac:dyDescent="0.25">
      <c r="C3234">
        <v>57.075787985318598</v>
      </c>
      <c r="D3234">
        <v>54.055477670901801</v>
      </c>
      <c r="E3234">
        <v>790.25</v>
      </c>
      <c r="F3234">
        <v>-10.8225952065775</v>
      </c>
      <c r="G3234">
        <v>0.60293562754557195</v>
      </c>
      <c r="H3234" t="s">
        <v>192</v>
      </c>
      <c r="I3234">
        <v>3.5</v>
      </c>
      <c r="J3234">
        <v>1999.5992616697899</v>
      </c>
      <c r="K3234" t="s">
        <v>193</v>
      </c>
      <c r="L3234">
        <v>6.2819263505853797</v>
      </c>
      <c r="M3234">
        <v>307.93328388264598</v>
      </c>
      <c r="N3234">
        <v>151.35703784062201</v>
      </c>
      <c r="O3234" t="s">
        <v>77</v>
      </c>
      <c r="P3234">
        <v>61.800366640223899</v>
      </c>
      <c r="Q3234" t="s">
        <v>77</v>
      </c>
      <c r="R3234">
        <v>-23.2256253160174</v>
      </c>
      <c r="S3234" t="s">
        <v>194</v>
      </c>
      <c r="T3234">
        <v>78.594886803904103</v>
      </c>
      <c r="U3234">
        <v>1.5921661981231401</v>
      </c>
      <c r="V3234">
        <v>1.8</v>
      </c>
      <c r="W3234">
        <v>-348.970533945395</v>
      </c>
      <c r="X3234">
        <v>-6.66949872720744</v>
      </c>
      <c r="Y3234">
        <v>1.1599253112813901</v>
      </c>
      <c r="Z3234">
        <v>-29.2066214665284</v>
      </c>
      <c r="AA3234">
        <v>62.0232677429387</v>
      </c>
      <c r="AB3234" t="s">
        <v>77</v>
      </c>
      <c r="AC3234">
        <v>3908.2032838826499</v>
      </c>
      <c r="AD3234" t="s">
        <v>31</v>
      </c>
      <c r="AE3234" t="s">
        <v>31</v>
      </c>
      <c r="AF3234" t="s">
        <v>31</v>
      </c>
    </row>
    <row r="3235" spans="3:32" x14ac:dyDescent="0.25">
      <c r="C3235">
        <v>57.109986520746901</v>
      </c>
      <c r="D3235">
        <v>54.071246178560997</v>
      </c>
      <c r="E3235">
        <v>790.5</v>
      </c>
      <c r="F3235">
        <v>-10.6273718238538</v>
      </c>
      <c r="G3235">
        <v>0.60244085108462297</v>
      </c>
      <c r="H3235" t="s">
        <v>192</v>
      </c>
      <c r="I3235">
        <v>3.5</v>
      </c>
      <c r="J3235">
        <v>2000.7973768182001</v>
      </c>
      <c r="K3235" t="s">
        <v>193</v>
      </c>
      <c r="L3235">
        <v>6.2856903403337796</v>
      </c>
      <c r="M3235">
        <v>308.30240790599498</v>
      </c>
      <c r="N3235">
        <v>151.53847168260799</v>
      </c>
      <c r="O3235" t="s">
        <v>77</v>
      </c>
      <c r="P3235">
        <v>61.7545761943895</v>
      </c>
      <c r="Q3235" t="s">
        <v>77</v>
      </c>
      <c r="R3235">
        <v>-23.6806292330748</v>
      </c>
      <c r="S3235" t="s">
        <v>194</v>
      </c>
      <c r="T3235">
        <v>79.487390135875302</v>
      </c>
      <c r="U3235">
        <v>1.59216525666697</v>
      </c>
      <c r="V3235">
        <v>1.8</v>
      </c>
      <c r="W3235">
        <v>-349.59304781439101</v>
      </c>
      <c r="X3235">
        <v>-6.5307977451099299</v>
      </c>
      <c r="Y3235">
        <v>0.92112286045381997</v>
      </c>
      <c r="Z3235">
        <v>-29.460985375996898</v>
      </c>
      <c r="AA3235">
        <v>62.048533151458301</v>
      </c>
      <c r="AB3235" t="s">
        <v>77</v>
      </c>
      <c r="AC3235">
        <v>3908.5724079059901</v>
      </c>
      <c r="AD3235" t="s">
        <v>31</v>
      </c>
      <c r="AE3235" t="s">
        <v>31</v>
      </c>
      <c r="AF3235" t="s">
        <v>31</v>
      </c>
    </row>
    <row r="3236" spans="3:32" x14ac:dyDescent="0.25">
      <c r="C3236">
        <v>57.144136530527497</v>
      </c>
      <c r="D3236">
        <v>54.087005243740798</v>
      </c>
      <c r="E3236">
        <v>790.75</v>
      </c>
      <c r="F3236">
        <v>-10.439498874640201</v>
      </c>
      <c r="G3236">
        <v>0.60194648094297498</v>
      </c>
      <c r="H3236" t="s">
        <v>192</v>
      </c>
      <c r="I3236">
        <v>3.5</v>
      </c>
      <c r="J3236">
        <v>2001.9937919138799</v>
      </c>
      <c r="K3236" t="s">
        <v>193</v>
      </c>
      <c r="L3236">
        <v>6.2894489892090002</v>
      </c>
      <c r="M3236">
        <v>308.67122879898102</v>
      </c>
      <c r="N3236">
        <v>151.71975652831199</v>
      </c>
      <c r="O3236" t="s">
        <v>77</v>
      </c>
      <c r="P3236">
        <v>61.708823352378303</v>
      </c>
      <c r="Q3236" t="s">
        <v>77</v>
      </c>
      <c r="R3236">
        <v>-24.1356331501322</v>
      </c>
      <c r="S3236" t="s">
        <v>194</v>
      </c>
      <c r="T3236">
        <v>80.375596037542294</v>
      </c>
      <c r="U3236">
        <v>1.59216431598393</v>
      </c>
      <c r="V3236">
        <v>1.8</v>
      </c>
      <c r="W3236">
        <v>-350.20379185053298</v>
      </c>
      <c r="X3236">
        <v>-6.4062443504779303</v>
      </c>
      <c r="Y3236">
        <v>0.82766336939033303</v>
      </c>
      <c r="Z3236">
        <v>-29.715235407143201</v>
      </c>
      <c r="AA3236">
        <v>62.076580031850703</v>
      </c>
      <c r="AB3236" t="s">
        <v>77</v>
      </c>
      <c r="AC3236">
        <v>3908.9412287989799</v>
      </c>
      <c r="AD3236" t="s">
        <v>31</v>
      </c>
      <c r="AE3236" t="s">
        <v>31</v>
      </c>
      <c r="AF3236" t="s">
        <v>31</v>
      </c>
    </row>
    <row r="3237" spans="3:32" x14ac:dyDescent="0.25">
      <c r="C3237">
        <v>57.178238124719002</v>
      </c>
      <c r="D3237">
        <v>54.102754891117499</v>
      </c>
      <c r="E3237" t="s">
        <v>978</v>
      </c>
      <c r="F3237">
        <v>-10.2585683490038</v>
      </c>
      <c r="G3237">
        <v>0.60145251678574096</v>
      </c>
      <c r="H3237" t="s">
        <v>192</v>
      </c>
      <c r="I3237">
        <v>3.5</v>
      </c>
      <c r="J3237">
        <v>2003.1885108126201</v>
      </c>
      <c r="K3237" t="s">
        <v>193</v>
      </c>
      <c r="L3237">
        <v>6.2932023093244203</v>
      </c>
      <c r="M3237">
        <v>309.03974681143598</v>
      </c>
      <c r="N3237">
        <v>151.900892500536</v>
      </c>
      <c r="O3237" t="s">
        <v>77</v>
      </c>
      <c r="P3237">
        <v>61.663108083197997</v>
      </c>
      <c r="Q3237" t="s">
        <v>77</v>
      </c>
      <c r="R3237">
        <v>-24.590637067189601</v>
      </c>
      <c r="S3237" t="s">
        <v>194</v>
      </c>
      <c r="T3237">
        <v>81.2596988565776</v>
      </c>
      <c r="U3237">
        <v>1.5921633760734</v>
      </c>
      <c r="V3237">
        <v>1.8</v>
      </c>
      <c r="W3237">
        <v>-350.80320874295199</v>
      </c>
      <c r="X3237">
        <v>-6.2867611925922402</v>
      </c>
      <c r="Y3237">
        <v>0.79444616983930205</v>
      </c>
      <c r="Z3237">
        <v>-29.969346089204802</v>
      </c>
      <c r="AA3237">
        <v>62.107356524902201</v>
      </c>
      <c r="AB3237" t="s">
        <v>77</v>
      </c>
      <c r="AC3237">
        <v>3909.3097468114402</v>
      </c>
      <c r="AD3237" t="s">
        <v>31</v>
      </c>
      <c r="AE3237" t="s">
        <v>31</v>
      </c>
      <c r="AF3237" t="s">
        <v>31</v>
      </c>
    </row>
    <row r="3238" spans="3:32" x14ac:dyDescent="0.25">
      <c r="C3238">
        <v>57.2122914129748</v>
      </c>
      <c r="D3238">
        <v>54.118495145268703</v>
      </c>
      <c r="E3238">
        <v>791.25</v>
      </c>
      <c r="F3238">
        <v>-10.084201886254601</v>
      </c>
      <c r="G3238">
        <v>0.60095895827831902</v>
      </c>
      <c r="H3238" t="s">
        <v>192</v>
      </c>
      <c r="I3238">
        <v>3.5</v>
      </c>
      <c r="J3238">
        <v>2004.3815373560601</v>
      </c>
      <c r="K3238" t="s">
        <v>193</v>
      </c>
      <c r="L3238">
        <v>6.2969503127488</v>
      </c>
      <c r="M3238">
        <v>309.40796219298198</v>
      </c>
      <c r="N3238">
        <v>152.08187972197399</v>
      </c>
      <c r="O3238" t="s">
        <v>77</v>
      </c>
      <c r="P3238">
        <v>61.617430355882703</v>
      </c>
      <c r="Q3238" t="s">
        <v>77</v>
      </c>
      <c r="R3238">
        <v>-25.045640984247001</v>
      </c>
      <c r="S3238" t="s">
        <v>194</v>
      </c>
      <c r="T3238">
        <v>82.139884618951797</v>
      </c>
      <c r="U3238">
        <v>1.59216243693473</v>
      </c>
      <c r="V3238">
        <v>1.8</v>
      </c>
      <c r="W3238">
        <v>-351.39146168822703</v>
      </c>
      <c r="X3238">
        <v>-6.1890818037360704</v>
      </c>
      <c r="Y3238">
        <v>0.64986000753275597</v>
      </c>
      <c r="Z3238">
        <v>-30.223293400204401</v>
      </c>
      <c r="AA3238">
        <v>62.140812466596202</v>
      </c>
      <c r="AB3238" t="s">
        <v>77</v>
      </c>
      <c r="AC3238">
        <v>3909.67796219298</v>
      </c>
      <c r="AD3238" t="s">
        <v>31</v>
      </c>
      <c r="AE3238" t="s">
        <v>31</v>
      </c>
      <c r="AF3238" t="s">
        <v>31</v>
      </c>
    </row>
    <row r="3239" spans="3:32" x14ac:dyDescent="0.25">
      <c r="C3239">
        <v>57.246296504545697</v>
      </c>
      <c r="D3239">
        <v>54.1342260306741</v>
      </c>
      <c r="E3239">
        <v>791.5</v>
      </c>
      <c r="F3239">
        <v>-9.9263076658510805</v>
      </c>
      <c r="G3239">
        <v>0.60046580508639003</v>
      </c>
      <c r="H3239" t="s">
        <v>192</v>
      </c>
      <c r="I3239">
        <v>3.5</v>
      </c>
      <c r="J3239">
        <v>2005.5728753716701</v>
      </c>
      <c r="K3239" t="s">
        <v>193</v>
      </c>
      <c r="L3239">
        <v>6.3006930115066098</v>
      </c>
      <c r="M3239">
        <v>309.77587519303103</v>
      </c>
      <c r="N3239">
        <v>152.26271831521899</v>
      </c>
      <c r="O3239" t="s">
        <v>77</v>
      </c>
      <c r="P3239">
        <v>61.5717901394924</v>
      </c>
      <c r="Q3239" t="s">
        <v>77</v>
      </c>
      <c r="R3239">
        <v>-25.474288194039101</v>
      </c>
      <c r="S3239" t="s">
        <v>194</v>
      </c>
      <c r="T3239">
        <v>82.965661179367004</v>
      </c>
      <c r="U3239">
        <v>1.5921614985673</v>
      </c>
      <c r="V3239">
        <v>1.8</v>
      </c>
      <c r="W3239">
        <v>-351.96823724245297</v>
      </c>
      <c r="X3239">
        <v>-6.0979185628595802</v>
      </c>
      <c r="Y3239">
        <v>0.60686935378734397</v>
      </c>
      <c r="Z3239">
        <v>-30.477048780621601</v>
      </c>
      <c r="AA3239">
        <v>62.176897318472001</v>
      </c>
      <c r="AB3239" t="s">
        <v>77</v>
      </c>
      <c r="AC3239">
        <v>3910.04587519303</v>
      </c>
      <c r="AD3239" t="s">
        <v>31</v>
      </c>
      <c r="AE3239" t="s">
        <v>31</v>
      </c>
      <c r="AF3239" t="s">
        <v>31</v>
      </c>
    </row>
    <row r="3240" spans="3:32" x14ac:dyDescent="0.25">
      <c r="C3240">
        <v>57.280253508281803</v>
      </c>
      <c r="D3240">
        <v>54.149947571716098</v>
      </c>
      <c r="E3240">
        <v>791.75</v>
      </c>
      <c r="F3240">
        <v>-9.8368263719042908</v>
      </c>
      <c r="G3240">
        <v>0.59997305687591396</v>
      </c>
      <c r="H3240" t="s">
        <v>192</v>
      </c>
      <c r="I3240">
        <v>3.5</v>
      </c>
      <c r="J3240">
        <v>2006.7625286729401</v>
      </c>
      <c r="K3240" t="s">
        <v>193</v>
      </c>
      <c r="L3240">
        <v>6.30443041757818</v>
      </c>
      <c r="M3240">
        <v>310.14348606078499</v>
      </c>
      <c r="N3240">
        <v>152.44340840275899</v>
      </c>
      <c r="O3240" t="s">
        <v>77</v>
      </c>
      <c r="P3240">
        <v>61.526187403113198</v>
      </c>
      <c r="Q3240" t="s">
        <v>77</v>
      </c>
      <c r="R3240">
        <v>-25.736521934166699</v>
      </c>
      <c r="S3240" t="s">
        <v>194</v>
      </c>
      <c r="T3240">
        <v>83.469272715791703</v>
      </c>
      <c r="U3240">
        <v>1.5921605609704601</v>
      </c>
      <c r="V3240">
        <v>1.8</v>
      </c>
      <c r="W3240">
        <v>-352.53909247315698</v>
      </c>
      <c r="X3240">
        <v>-6.0289062578067503</v>
      </c>
      <c r="Y3240">
        <v>0.459684687783395</v>
      </c>
      <c r="Z3240">
        <v>-30.730553443103702</v>
      </c>
      <c r="AA3240">
        <v>62.215553880962403</v>
      </c>
      <c r="AB3240" t="s">
        <v>77</v>
      </c>
      <c r="AC3240">
        <v>3910.4134860607901</v>
      </c>
      <c r="AD3240" t="s">
        <v>31</v>
      </c>
      <c r="AE3240" t="s">
        <v>31</v>
      </c>
      <c r="AF3240" t="s">
        <v>31</v>
      </c>
    </row>
    <row r="3241" spans="3:32" x14ac:dyDescent="0.25">
      <c r="C3241">
        <v>57.314162532634299</v>
      </c>
      <c r="D3241">
        <v>54.165659792680202</v>
      </c>
      <c r="E3241" t="s">
        <v>979</v>
      </c>
      <c r="F3241">
        <v>-9.7491406871905699</v>
      </c>
      <c r="G3241">
        <v>0.59948071331313502</v>
      </c>
      <c r="H3241" t="s">
        <v>192</v>
      </c>
      <c r="I3241">
        <v>3.5</v>
      </c>
      <c r="J3241">
        <v>2007.95050105935</v>
      </c>
      <c r="K3241" t="s">
        <v>193</v>
      </c>
      <c r="L3241">
        <v>6.3081625429000097</v>
      </c>
      <c r="M3241">
        <v>310.510795045235</v>
      </c>
      <c r="N3241">
        <v>152.62395010698</v>
      </c>
      <c r="O3241" t="s">
        <v>77</v>
      </c>
      <c r="P3241">
        <v>61.4806221158575</v>
      </c>
      <c r="Q3241" t="s">
        <v>77</v>
      </c>
      <c r="R3241">
        <v>-25.998755674294198</v>
      </c>
      <c r="S3241" t="s">
        <v>194</v>
      </c>
      <c r="T3241">
        <v>83.971727822151294</v>
      </c>
      <c r="U3241">
        <v>1.59215962414358</v>
      </c>
      <c r="V3241">
        <v>1.8</v>
      </c>
      <c r="W3241">
        <v>-353.10414911846698</v>
      </c>
      <c r="X3241">
        <v>-5.9680614618727397</v>
      </c>
      <c r="Y3241">
        <v>0.40552205478051101</v>
      </c>
      <c r="Z3241">
        <v>-30.983784858374701</v>
      </c>
      <c r="AA3241">
        <v>62.256754478989102</v>
      </c>
      <c r="AB3241" t="s">
        <v>77</v>
      </c>
      <c r="AC3241">
        <v>3910.7807950452402</v>
      </c>
      <c r="AD3241" t="s">
        <v>31</v>
      </c>
      <c r="AE3241" t="s">
        <v>31</v>
      </c>
      <c r="AF3241" t="s">
        <v>31</v>
      </c>
    </row>
    <row r="3242" spans="3:32" x14ac:dyDescent="0.25">
      <c r="C3242">
        <v>57.348023685658497</v>
      </c>
      <c r="D3242">
        <v>54.181362717755398</v>
      </c>
      <c r="E3242">
        <v>792.25</v>
      </c>
      <c r="F3242">
        <v>-9.6631968283251499</v>
      </c>
      <c r="G3242">
        <v>0.59898877406457596</v>
      </c>
      <c r="H3242" t="s">
        <v>192</v>
      </c>
      <c r="I3242">
        <v>3.5</v>
      </c>
      <c r="J3242">
        <v>2009.1367963165301</v>
      </c>
      <c r="K3242" t="s">
        <v>193</v>
      </c>
      <c r="L3242">
        <v>6.3118893993649303</v>
      </c>
      <c r="M3242">
        <v>310.87780239516201</v>
      </c>
      <c r="N3242">
        <v>152.80434355016499</v>
      </c>
      <c r="O3242" t="s">
        <v>77</v>
      </c>
      <c r="P3242">
        <v>61.435094246863201</v>
      </c>
      <c r="Q3242" t="s">
        <v>77</v>
      </c>
      <c r="R3242">
        <v>-26.2609894144218</v>
      </c>
      <c r="S3242" t="s">
        <v>194</v>
      </c>
      <c r="T3242">
        <v>84.473057533249801</v>
      </c>
      <c r="U3242">
        <v>1.5921586880860199</v>
      </c>
      <c r="V3242">
        <v>1.8</v>
      </c>
      <c r="W3242">
        <v>-353.66352522940099</v>
      </c>
      <c r="X3242">
        <v>-5.8707701231848697</v>
      </c>
      <c r="Y3242">
        <v>0.64881702700875898</v>
      </c>
      <c r="Z3242">
        <v>-31.236721207314101</v>
      </c>
      <c r="AA3242">
        <v>62.300471783275199</v>
      </c>
      <c r="AB3242" t="s">
        <v>77</v>
      </c>
      <c r="AC3242">
        <v>3911.1478023951599</v>
      </c>
      <c r="AD3242" t="s">
        <v>31</v>
      </c>
      <c r="AE3242" t="s">
        <v>31</v>
      </c>
      <c r="AF3242" t="s">
        <v>31</v>
      </c>
    </row>
    <row r="3243" spans="3:32" x14ac:dyDescent="0.25">
      <c r="C3243">
        <v>57.3818370750149</v>
      </c>
      <c r="D3243">
        <v>54.197056371035103</v>
      </c>
      <c r="E3243">
        <v>792.5</v>
      </c>
      <c r="F3243">
        <v>-9.5789431389310398</v>
      </c>
      <c r="G3243">
        <v>0.59849723879704297</v>
      </c>
      <c r="H3243" t="s">
        <v>192</v>
      </c>
      <c r="I3243">
        <v>3.5</v>
      </c>
      <c r="J3243">
        <v>2010.3214182162501</v>
      </c>
      <c r="K3243" t="s">
        <v>193</v>
      </c>
      <c r="L3243">
        <v>6.3156109988223896</v>
      </c>
      <c r="M3243">
        <v>311.24450835914001</v>
      </c>
      <c r="N3243">
        <v>152.98458885449199</v>
      </c>
      <c r="O3243" t="s">
        <v>77</v>
      </c>
      <c r="P3243">
        <v>61.389603765294801</v>
      </c>
      <c r="Q3243" t="s">
        <v>77</v>
      </c>
      <c r="R3243">
        <v>-26.523223154549399</v>
      </c>
      <c r="S3243" t="s">
        <v>194</v>
      </c>
      <c r="T3243">
        <v>84.973292183447001</v>
      </c>
      <c r="U3243">
        <v>1.59215775279716</v>
      </c>
      <c r="V3243">
        <v>1.8</v>
      </c>
      <c r="W3243">
        <v>-354.21733531664</v>
      </c>
      <c r="X3243">
        <v>-5.8965705904124004</v>
      </c>
      <c r="Y3243">
        <v>-0.17215995293656</v>
      </c>
      <c r="Z3243">
        <v>-31.489341356412702</v>
      </c>
      <c r="AA3243">
        <v>62.346678806503498</v>
      </c>
      <c r="AB3243" t="s">
        <v>77</v>
      </c>
      <c r="AC3243">
        <v>3911.5145083591401</v>
      </c>
      <c r="AD3243" t="s">
        <v>31</v>
      </c>
      <c r="AE3243" t="s">
        <v>31</v>
      </c>
      <c r="AF3243" t="s">
        <v>31</v>
      </c>
    </row>
    <row r="3244" spans="3:32" x14ac:dyDescent="0.25">
      <c r="C3244">
        <v>57.415602807971901</v>
      </c>
      <c r="D3244">
        <v>54.2127407765174</v>
      </c>
      <c r="E3244">
        <v>792.75</v>
      </c>
      <c r="F3244">
        <v>-9.4963299855203402</v>
      </c>
      <c r="G3244">
        <v>0.59800610717762104</v>
      </c>
      <c r="H3244" t="s">
        <v>192</v>
      </c>
      <c r="I3244">
        <v>3.5</v>
      </c>
      <c r="J3244">
        <v>2011.5043705165799</v>
      </c>
      <c r="K3244" t="s">
        <v>193</v>
      </c>
      <c r="L3244">
        <v>6.31932735307866</v>
      </c>
      <c r="M3244">
        <v>311.61091318553002</v>
      </c>
      <c r="N3244">
        <v>153.16468614204001</v>
      </c>
      <c r="O3244" t="s">
        <v>77</v>
      </c>
      <c r="P3244">
        <v>61.3441506403422</v>
      </c>
      <c r="Q3244" t="s">
        <v>77</v>
      </c>
      <c r="R3244">
        <v>-26.785456894676901</v>
      </c>
      <c r="S3244" t="s">
        <v>194</v>
      </c>
      <c r="T3244">
        <v>85.472461431864403</v>
      </c>
      <c r="U3244">
        <v>1.5921568182763499</v>
      </c>
      <c r="V3244">
        <v>1.8</v>
      </c>
      <c r="W3244">
        <v>-354.75441764675497</v>
      </c>
      <c r="X3244">
        <v>-5.9117708262591897</v>
      </c>
      <c r="Y3244">
        <v>-0.101487109437461</v>
      </c>
      <c r="Z3244">
        <v>-31.741624834239602</v>
      </c>
      <c r="AA3244">
        <v>62.395348899403203</v>
      </c>
      <c r="AB3244" t="s">
        <v>77</v>
      </c>
      <c r="AC3244">
        <v>3911.8809131855301</v>
      </c>
      <c r="AD3244" t="s">
        <v>31</v>
      </c>
      <c r="AE3244" t="s">
        <v>31</v>
      </c>
      <c r="AF3244" t="s">
        <v>31</v>
      </c>
    </row>
    <row r="3245" spans="3:32" x14ac:dyDescent="0.25">
      <c r="C3245">
        <v>57.449320991407603</v>
      </c>
      <c r="D3245">
        <v>54.228415958105401</v>
      </c>
      <c r="E3245" t="s">
        <v>980</v>
      </c>
      <c r="F3245">
        <v>-9.8767580049726291</v>
      </c>
      <c r="G3245">
        <v>0.59751537887367601</v>
      </c>
      <c r="H3245" t="s">
        <v>192</v>
      </c>
      <c r="I3245">
        <v>3.5</v>
      </c>
      <c r="J3245">
        <v>2012.6856569618999</v>
      </c>
      <c r="K3245" t="s">
        <v>193</v>
      </c>
      <c r="L3245">
        <v>6.3230384738970598</v>
      </c>
      <c r="M3245">
        <v>311.97701712248698</v>
      </c>
      <c r="N3245">
        <v>153.34463553478199</v>
      </c>
      <c r="O3245" t="s">
        <v>77</v>
      </c>
      <c r="P3245">
        <v>61.298734841221801</v>
      </c>
      <c r="Q3245" t="s">
        <v>77</v>
      </c>
      <c r="R3245">
        <v>-25.784005517903498</v>
      </c>
      <c r="S3245" t="s">
        <v>194</v>
      </c>
      <c r="T3245">
        <v>83.560338851216599</v>
      </c>
      <c r="U3245">
        <v>1.59215588452297</v>
      </c>
      <c r="V3245">
        <v>1.8</v>
      </c>
      <c r="W3245">
        <v>-355.312843742295</v>
      </c>
      <c r="X3245">
        <v>-6.0627146944719099</v>
      </c>
      <c r="Y3245">
        <v>-1.00839692524782</v>
      </c>
      <c r="Z3245">
        <v>-31.9932747882964</v>
      </c>
      <c r="AA3245">
        <v>62.446348002132602</v>
      </c>
      <c r="AB3245" t="s">
        <v>77</v>
      </c>
      <c r="AC3245">
        <v>3912.24701712249</v>
      </c>
      <c r="AD3245" t="s">
        <v>31</v>
      </c>
      <c r="AE3245" t="s">
        <v>31</v>
      </c>
      <c r="AF3245" t="s">
        <v>31</v>
      </c>
    </row>
    <row r="3246" spans="3:32" x14ac:dyDescent="0.25">
      <c r="C3246">
        <v>57.482991731812</v>
      </c>
      <c r="D3246">
        <v>54.244081939608201</v>
      </c>
      <c r="E3246">
        <v>793.25</v>
      </c>
      <c r="F3246">
        <v>-10.222719168782399</v>
      </c>
      <c r="G3246">
        <v>0.59702505355285396</v>
      </c>
      <c r="H3246" t="s">
        <v>192</v>
      </c>
      <c r="I3246">
        <v>3.5</v>
      </c>
      <c r="J3246">
        <v>2013.8652812829901</v>
      </c>
      <c r="K3246" t="s">
        <v>193</v>
      </c>
      <c r="L3246">
        <v>6.3267443729981698</v>
      </c>
      <c r="M3246">
        <v>312.34282041795501</v>
      </c>
      <c r="N3246">
        <v>153.52443715458799</v>
      </c>
      <c r="O3246" t="s">
        <v>77</v>
      </c>
      <c r="P3246">
        <v>61.253356337175397</v>
      </c>
      <c r="Q3246" t="s">
        <v>77</v>
      </c>
      <c r="R3246">
        <v>-24.9406228122625</v>
      </c>
      <c r="S3246" t="s">
        <v>194</v>
      </c>
      <c r="T3246">
        <v>81.937069679300507</v>
      </c>
      <c r="U3246">
        <v>1.59215495153639</v>
      </c>
      <c r="V3246">
        <v>1.8</v>
      </c>
      <c r="W3246">
        <v>-355.88918537459398</v>
      </c>
      <c r="X3246">
        <v>-6.25172152195187</v>
      </c>
      <c r="Y3246">
        <v>-1.26342219197073</v>
      </c>
      <c r="Z3246">
        <v>-32.244287852271803</v>
      </c>
      <c r="AA3246">
        <v>62.499770100190702</v>
      </c>
      <c r="AB3246" t="s">
        <v>77</v>
      </c>
      <c r="AC3246">
        <v>3912.6128204179499</v>
      </c>
      <c r="AD3246" t="s">
        <v>31</v>
      </c>
      <c r="AE3246" t="s">
        <v>31</v>
      </c>
      <c r="AF3246" t="s">
        <v>31</v>
      </c>
    </row>
    <row r="3247" spans="3:32" x14ac:dyDescent="0.25">
      <c r="C3247">
        <v>57.516615135288902</v>
      </c>
      <c r="D3247">
        <v>54.259738744741099</v>
      </c>
      <c r="E3247">
        <v>793.5</v>
      </c>
      <c r="F3247">
        <v>-10.5928868440039</v>
      </c>
      <c r="G3247">
        <v>0.59653513088308197</v>
      </c>
      <c r="H3247" t="s">
        <v>192</v>
      </c>
      <c r="I3247">
        <v>3.5</v>
      </c>
      <c r="J3247">
        <v>2015.0432471970901</v>
      </c>
      <c r="K3247" t="s">
        <v>193</v>
      </c>
      <c r="L3247">
        <v>6.3304450620601003</v>
      </c>
      <c r="M3247">
        <v>312.70832331967102</v>
      </c>
      <c r="N3247">
        <v>153.70409112322801</v>
      </c>
      <c r="O3247" t="s">
        <v>77</v>
      </c>
      <c r="P3247">
        <v>61.208015097471097</v>
      </c>
      <c r="Q3247" t="s">
        <v>77</v>
      </c>
      <c r="R3247">
        <v>-24.097240106621499</v>
      </c>
      <c r="S3247" t="s">
        <v>194</v>
      </c>
      <c r="T3247">
        <v>80.300810746506201</v>
      </c>
      <c r="U3247">
        <v>1.59215401931596</v>
      </c>
      <c r="V3247">
        <v>1.8</v>
      </c>
      <c r="W3247">
        <v>-356.48466664058702</v>
      </c>
      <c r="X3247">
        <v>-6.46305629600805</v>
      </c>
      <c r="Y3247">
        <v>-1.41350202672922</v>
      </c>
      <c r="Z3247">
        <v>-32.494625155802701</v>
      </c>
      <c r="AA3247">
        <v>62.555686332675101</v>
      </c>
      <c r="AB3247" t="s">
        <v>77</v>
      </c>
      <c r="AC3247">
        <v>3912.9783233196699</v>
      </c>
      <c r="AD3247" t="s">
        <v>31</v>
      </c>
      <c r="AE3247" t="s">
        <v>31</v>
      </c>
      <c r="AF3247" t="s">
        <v>31</v>
      </c>
    </row>
    <row r="3248" spans="3:32" x14ac:dyDescent="0.25">
      <c r="C3248">
        <v>57.550191307558201</v>
      </c>
      <c r="D3248">
        <v>54.275386397126098</v>
      </c>
      <c r="E3248">
        <v>793.75</v>
      </c>
      <c r="F3248">
        <v>-10.989894841460901</v>
      </c>
      <c r="G3248">
        <v>0.596045610532565</v>
      </c>
      <c r="H3248" t="s">
        <v>192</v>
      </c>
      <c r="I3248">
        <v>3.5</v>
      </c>
      <c r="J3248">
        <v>2016.21955840801</v>
      </c>
      <c r="K3248" t="s">
        <v>193</v>
      </c>
      <c r="L3248">
        <v>6.3341405527186696</v>
      </c>
      <c r="M3248">
        <v>313.073526075161</v>
      </c>
      <c r="N3248">
        <v>153.88359756236699</v>
      </c>
      <c r="O3248" t="s">
        <v>77</v>
      </c>
      <c r="P3248">
        <v>61.1627110914025</v>
      </c>
      <c r="Q3248" t="s">
        <v>77</v>
      </c>
      <c r="R3248">
        <v>-23.2538574009805</v>
      </c>
      <c r="S3248" t="s">
        <v>194</v>
      </c>
      <c r="T3248">
        <v>78.6503936799229</v>
      </c>
      <c r="U3248">
        <v>1.5921530878610599</v>
      </c>
      <c r="V3248">
        <v>1.8</v>
      </c>
      <c r="W3248">
        <v>-357.10064158604303</v>
      </c>
      <c r="X3248">
        <v>-6.7143615902874503</v>
      </c>
      <c r="Y3248">
        <v>-1.6818260164320999</v>
      </c>
      <c r="Z3248">
        <v>-32.744244441420598</v>
      </c>
      <c r="AA3248">
        <v>62.614172376745202</v>
      </c>
      <c r="AB3248" t="s">
        <v>77</v>
      </c>
      <c r="AC3248">
        <v>3913.3435260751598</v>
      </c>
      <c r="AD3248" t="s">
        <v>31</v>
      </c>
      <c r="AE3248" t="s">
        <v>31</v>
      </c>
      <c r="AF3248" t="s">
        <v>31</v>
      </c>
    </row>
    <row r="3249" spans="3:32" x14ac:dyDescent="0.25">
      <c r="C3249">
        <v>57.583720353957297</v>
      </c>
      <c r="D3249">
        <v>54.2910249202926</v>
      </c>
      <c r="E3249" t="s">
        <v>981</v>
      </c>
      <c r="F3249">
        <v>-11.4167734491581</v>
      </c>
      <c r="G3249">
        <v>0.59555649216978701</v>
      </c>
      <c r="H3249" t="s">
        <v>192</v>
      </c>
      <c r="I3249">
        <v>3.5</v>
      </c>
      <c r="J3249">
        <v>2017.3942186061599</v>
      </c>
      <c r="K3249" t="s">
        <v>193</v>
      </c>
      <c r="L3249">
        <v>6.3378308565676296</v>
      </c>
      <c r="M3249">
        <v>313.43842893174599</v>
      </c>
      <c r="N3249">
        <v>154.06295659356999</v>
      </c>
      <c r="O3249" t="s">
        <v>77</v>
      </c>
      <c r="P3249">
        <v>61.117444288289498</v>
      </c>
      <c r="Q3249" t="s">
        <v>77</v>
      </c>
      <c r="R3249">
        <v>-22.410474695339499</v>
      </c>
      <c r="S3249" t="s">
        <v>194</v>
      </c>
      <c r="T3249">
        <v>76.984551074621606</v>
      </c>
      <c r="U3249">
        <v>1.59215215717106</v>
      </c>
      <c r="V3249">
        <v>1.8</v>
      </c>
      <c r="W3249">
        <v>-357.73855729497802</v>
      </c>
      <c r="X3249">
        <v>-6.9273430740030397</v>
      </c>
      <c r="Y3249">
        <v>-1.4261812693087099</v>
      </c>
      <c r="Z3249">
        <v>-32.993099653609796</v>
      </c>
      <c r="AA3249">
        <v>62.675308895076398</v>
      </c>
      <c r="AB3249" t="s">
        <v>77</v>
      </c>
      <c r="AC3249">
        <v>3913.7084289317499</v>
      </c>
      <c r="AD3249" t="s">
        <v>31</v>
      </c>
      <c r="AE3249" t="s">
        <v>31</v>
      </c>
      <c r="AF3249" t="s">
        <v>31</v>
      </c>
    </row>
    <row r="3250" spans="3:32" x14ac:dyDescent="0.25">
      <c r="C3250">
        <v>57.617202379443903</v>
      </c>
      <c r="D3250">
        <v>54.306654337677699</v>
      </c>
      <c r="E3250">
        <v>794.25</v>
      </c>
      <c r="F3250">
        <v>-11.879226597106999</v>
      </c>
      <c r="G3250">
        <v>0.59506777546351297</v>
      </c>
      <c r="H3250" t="s">
        <v>192</v>
      </c>
      <c r="I3250">
        <v>3.5</v>
      </c>
      <c r="J3250">
        <v>2018.5672314686201</v>
      </c>
      <c r="K3250" t="s">
        <v>193</v>
      </c>
      <c r="L3250">
        <v>6.3415159851589102</v>
      </c>
      <c r="M3250">
        <v>313.80303213653599</v>
      </c>
      <c r="N3250">
        <v>154.24216833829701</v>
      </c>
      <c r="O3250" t="s">
        <v>77</v>
      </c>
      <c r="P3250">
        <v>61.072214657477303</v>
      </c>
      <c r="Q3250" t="s">
        <v>77</v>
      </c>
      <c r="R3250">
        <v>-21.563098471020002</v>
      </c>
      <c r="S3250" t="s">
        <v>194</v>
      </c>
      <c r="T3250">
        <v>75.293893026876304</v>
      </c>
      <c r="U3250">
        <v>1.59215122724533</v>
      </c>
      <c r="V3250">
        <v>1.8</v>
      </c>
      <c r="W3250">
        <v>-358.40616542548997</v>
      </c>
      <c r="X3250">
        <v>-7.1573418643869502</v>
      </c>
      <c r="Y3250">
        <v>-1.5410310194768899</v>
      </c>
      <c r="Z3250">
        <v>-33.241139625702097</v>
      </c>
      <c r="AA3250">
        <v>62.739181570578197</v>
      </c>
      <c r="AB3250" t="s">
        <v>77</v>
      </c>
      <c r="AC3250">
        <v>3914.07303213654</v>
      </c>
      <c r="AD3250" t="s">
        <v>31</v>
      </c>
      <c r="AE3250" t="s">
        <v>31</v>
      </c>
      <c r="AF3250" t="s">
        <v>31</v>
      </c>
    </row>
    <row r="3251" spans="3:32" x14ac:dyDescent="0.25">
      <c r="C3251">
        <v>57.650637488597198</v>
      </c>
      <c r="D3251">
        <v>54.322274672626897</v>
      </c>
      <c r="E3251">
        <v>794.5</v>
      </c>
      <c r="F3251">
        <v>-12.1482385462533</v>
      </c>
      <c r="G3251">
        <v>0.59457946008278395</v>
      </c>
      <c r="H3251" t="s">
        <v>192</v>
      </c>
      <c r="I3251">
        <v>3.5</v>
      </c>
      <c r="J3251">
        <v>2019.7386006592501</v>
      </c>
      <c r="K3251" t="s">
        <v>193</v>
      </c>
      <c r="L3251">
        <v>6.3451959500028403</v>
      </c>
      <c r="M3251">
        <v>314.16733593643499</v>
      </c>
      <c r="N3251">
        <v>154.42123291790901</v>
      </c>
      <c r="O3251" t="s">
        <v>77</v>
      </c>
      <c r="P3251">
        <v>61.027022168337297</v>
      </c>
      <c r="Q3251" t="s">
        <v>77</v>
      </c>
      <c r="R3251">
        <v>-21.1100817525789</v>
      </c>
      <c r="S3251" t="s">
        <v>194</v>
      </c>
      <c r="T3251">
        <v>74.382564553827706</v>
      </c>
      <c r="U3251">
        <v>1.59215029808324</v>
      </c>
      <c r="V3251">
        <v>1.8</v>
      </c>
      <c r="W3251">
        <v>-359.08744171977202</v>
      </c>
      <c r="X3251">
        <v>-7.3384333527261498</v>
      </c>
      <c r="Y3251">
        <v>-1.2140492745429301</v>
      </c>
      <c r="Z3251">
        <v>-33.488390743594699</v>
      </c>
      <c r="AA3251">
        <v>62.805932493717698</v>
      </c>
      <c r="AB3251" t="s">
        <v>77</v>
      </c>
      <c r="AC3251">
        <v>3914.4373359364299</v>
      </c>
      <c r="AD3251" t="s">
        <v>31</v>
      </c>
      <c r="AE3251" t="s">
        <v>31</v>
      </c>
      <c r="AF3251" t="s">
        <v>31</v>
      </c>
    </row>
    <row r="3252" spans="3:32" x14ac:dyDescent="0.25">
      <c r="C3252">
        <v>57.684025785620598</v>
      </c>
      <c r="D3252">
        <v>54.337885948394302</v>
      </c>
      <c r="E3252">
        <v>794.75</v>
      </c>
      <c r="F3252">
        <v>-12.4290377276073</v>
      </c>
      <c r="G3252">
        <v>0.59409154569692202</v>
      </c>
      <c r="H3252" t="s">
        <v>192</v>
      </c>
      <c r="I3252">
        <v>3.5</v>
      </c>
      <c r="J3252">
        <v>2020.9083298287101</v>
      </c>
      <c r="K3252" t="s">
        <v>193</v>
      </c>
      <c r="L3252">
        <v>6.3488707625683096</v>
      </c>
      <c r="M3252">
        <v>314.53134057813799</v>
      </c>
      <c r="N3252">
        <v>154.600150453661</v>
      </c>
      <c r="O3252" t="s">
        <v>77</v>
      </c>
      <c r="P3252">
        <v>60.981866790266501</v>
      </c>
      <c r="Q3252" t="s">
        <v>77</v>
      </c>
      <c r="R3252">
        <v>-20.657065034137901</v>
      </c>
      <c r="S3252" t="s">
        <v>194</v>
      </c>
      <c r="T3252">
        <v>73.465701435575696</v>
      </c>
      <c r="U3252">
        <v>1.59214936968416</v>
      </c>
      <c r="V3252">
        <v>1.8</v>
      </c>
      <c r="W3252">
        <v>-359.782974804172</v>
      </c>
      <c r="X3252">
        <v>-7.5078183330887702</v>
      </c>
      <c r="Y3252">
        <v>-1.13622704055877</v>
      </c>
      <c r="Z3252">
        <v>-33.734804331507199</v>
      </c>
      <c r="AA3252">
        <v>62.8756111159353</v>
      </c>
      <c r="AB3252" t="s">
        <v>77</v>
      </c>
      <c r="AC3252">
        <v>3914.8013405781398</v>
      </c>
      <c r="AD3252" t="s">
        <v>31</v>
      </c>
      <c r="AE3252" t="s">
        <v>31</v>
      </c>
      <c r="AF3252" t="s">
        <v>31</v>
      </c>
    </row>
    <row r="3253" spans="3:32" x14ac:dyDescent="0.25">
      <c r="C3253">
        <v>57.717367374343098</v>
      </c>
      <c r="D3253">
        <v>54.353488188143302</v>
      </c>
      <c r="E3253" t="s">
        <v>982</v>
      </c>
      <c r="F3253">
        <v>-12.722417033797001</v>
      </c>
      <c r="G3253">
        <v>0.59360403197552603</v>
      </c>
      <c r="H3253" t="s">
        <v>192</v>
      </c>
      <c r="I3253">
        <v>3.5</v>
      </c>
      <c r="J3253">
        <v>2022.07642261456</v>
      </c>
      <c r="K3253" t="s">
        <v>193</v>
      </c>
      <c r="L3253">
        <v>6.3525404342830498</v>
      </c>
      <c r="M3253">
        <v>314.89504630813298</v>
      </c>
      <c r="N3253">
        <v>154.77892106670899</v>
      </c>
      <c r="O3253" t="s">
        <v>77</v>
      </c>
      <c r="P3253">
        <v>60.936748492687599</v>
      </c>
      <c r="Q3253" t="s">
        <v>77</v>
      </c>
      <c r="R3253">
        <v>-20.204048315696799</v>
      </c>
      <c r="S3253" t="s">
        <v>194</v>
      </c>
      <c r="T3253">
        <v>72.543039508397598</v>
      </c>
      <c r="U3253">
        <v>1.5921484420474601</v>
      </c>
      <c r="V3253">
        <v>1.8</v>
      </c>
      <c r="W3253">
        <v>-360.493392282223</v>
      </c>
      <c r="X3253">
        <v>-7.7174993384033401</v>
      </c>
      <c r="Y3253">
        <v>-1.4073456044069199</v>
      </c>
      <c r="Z3253">
        <v>-33.980329027824197</v>
      </c>
      <c r="AA3253">
        <v>62.948268459926602</v>
      </c>
      <c r="AB3253" t="s">
        <v>77</v>
      </c>
      <c r="AC3253">
        <v>3915.1650463081301</v>
      </c>
      <c r="AD3253" t="s">
        <v>31</v>
      </c>
      <c r="AE3253" t="s">
        <v>31</v>
      </c>
      <c r="AF3253" t="s">
        <v>31</v>
      </c>
    </row>
    <row r="3254" spans="3:32" x14ac:dyDescent="0.25">
      <c r="C3254">
        <v>57.750662358221398</v>
      </c>
      <c r="D3254">
        <v>54.369081414947402</v>
      </c>
      <c r="E3254">
        <v>795.25</v>
      </c>
      <c r="F3254">
        <v>-13.0292421017165</v>
      </c>
      <c r="G3254">
        <v>0.59311691858847304</v>
      </c>
      <c r="H3254" t="s">
        <v>192</v>
      </c>
      <c r="I3254">
        <v>3.5</v>
      </c>
      <c r="J3254">
        <v>2023.24288264132</v>
      </c>
      <c r="K3254" t="s">
        <v>193</v>
      </c>
      <c r="L3254">
        <v>6.3562049765337996</v>
      </c>
      <c r="M3254">
        <v>315.25845337270101</v>
      </c>
      <c r="N3254">
        <v>154.957544878107</v>
      </c>
      <c r="O3254" t="s">
        <v>77</v>
      </c>
      <c r="P3254">
        <v>60.891667245049099</v>
      </c>
      <c r="Q3254" t="s">
        <v>77</v>
      </c>
      <c r="R3254">
        <v>-19.7510315972557</v>
      </c>
      <c r="S3254" t="s">
        <v>194</v>
      </c>
      <c r="T3254">
        <v>71.614300307670902</v>
      </c>
      <c r="U3254">
        <v>1.59214751517251</v>
      </c>
      <c r="V3254">
        <v>1.8</v>
      </c>
      <c r="W3254">
        <v>-361.21936425716598</v>
      </c>
      <c r="X3254">
        <v>-7.81150508339495</v>
      </c>
      <c r="Y3254">
        <v>-0.63131632208504695</v>
      </c>
      <c r="Z3254">
        <v>-34.224910587158497</v>
      </c>
      <c r="AA3254">
        <v>63.023957190752398</v>
      </c>
      <c r="AB3254" t="s">
        <v>77</v>
      </c>
      <c r="AC3254">
        <v>3915.5284533726999</v>
      </c>
      <c r="AD3254" t="s">
        <v>31</v>
      </c>
      <c r="AE3254" t="s">
        <v>31</v>
      </c>
      <c r="AF3254" t="s">
        <v>31</v>
      </c>
    </row>
    <row r="3255" spans="3:32" x14ac:dyDescent="0.25">
      <c r="C3255">
        <v>57.783910840342003</v>
      </c>
      <c r="D3255">
        <v>54.384665651789902</v>
      </c>
      <c r="E3255">
        <v>795.5</v>
      </c>
      <c r="F3255">
        <v>-13.3504598508054</v>
      </c>
      <c r="G3255">
        <v>0.59263020520591803</v>
      </c>
      <c r="H3255" t="s">
        <v>192</v>
      </c>
      <c r="I3255">
        <v>3.5</v>
      </c>
      <c r="J3255">
        <v>2024.40771352052</v>
      </c>
      <c r="K3255" t="s">
        <v>193</v>
      </c>
      <c r="L3255">
        <v>6.3598644006665701</v>
      </c>
      <c r="M3255">
        <v>315.62156201791498</v>
      </c>
      <c r="N3255">
        <v>155.13602200880601</v>
      </c>
      <c r="O3255" t="s">
        <v>77</v>
      </c>
      <c r="P3255">
        <v>60.846623016825198</v>
      </c>
      <c r="Q3255" t="s">
        <v>77</v>
      </c>
      <c r="R3255">
        <v>-19.298014878814602</v>
      </c>
      <c r="S3255" t="s">
        <v>194</v>
      </c>
      <c r="T3255">
        <v>70.679189889605496</v>
      </c>
      <c r="U3255">
        <v>1.5921465890586799</v>
      </c>
      <c r="V3255">
        <v>1.8</v>
      </c>
      <c r="W3255">
        <v>-361.97262886720898</v>
      </c>
      <c r="X3255">
        <v>-7.9479361790683098</v>
      </c>
      <c r="Y3255">
        <v>-0.91676166590890695</v>
      </c>
      <c r="Z3255">
        <v>-34.468491663570802</v>
      </c>
      <c r="AA3255">
        <v>63.102731690823099</v>
      </c>
      <c r="AB3255" t="s">
        <v>77</v>
      </c>
      <c r="AC3255">
        <v>3915.89156201792</v>
      </c>
      <c r="AD3255" t="s">
        <v>31</v>
      </c>
      <c r="AE3255" t="s">
        <v>31</v>
      </c>
      <c r="AF3255" t="s">
        <v>31</v>
      </c>
    </row>
    <row r="3256" spans="3:32" x14ac:dyDescent="0.25">
      <c r="C3256">
        <v>57.817112923422698</v>
      </c>
      <c r="D3256">
        <v>54.400240921565</v>
      </c>
      <c r="E3256">
        <v>795.75</v>
      </c>
      <c r="F3256">
        <v>-13.258963572411</v>
      </c>
      <c r="G3256">
        <v>0.59214389149829305</v>
      </c>
      <c r="H3256" t="s">
        <v>192</v>
      </c>
      <c r="I3256">
        <v>3.5</v>
      </c>
      <c r="J3256">
        <v>2025.5709188507899</v>
      </c>
      <c r="K3256" t="s">
        <v>193</v>
      </c>
      <c r="L3256">
        <v>6.3635187179867803</v>
      </c>
      <c r="M3256">
        <v>315.98437248964302</v>
      </c>
      <c r="N3256">
        <v>155.31435257965501</v>
      </c>
      <c r="O3256" t="s">
        <v>77</v>
      </c>
      <c r="P3256">
        <v>60.8016157775157</v>
      </c>
      <c r="Q3256" t="s">
        <v>77</v>
      </c>
      <c r="R3256">
        <v>-19.4535212678589</v>
      </c>
      <c r="S3256" t="s">
        <v>194</v>
      </c>
      <c r="T3256">
        <v>71.000921004928301</v>
      </c>
      <c r="U3256">
        <v>1.5921456637053599</v>
      </c>
      <c r="V3256">
        <v>1.8</v>
      </c>
      <c r="W3256">
        <v>-362.71627349280499</v>
      </c>
      <c r="X3256">
        <v>-7.9669814384942903</v>
      </c>
      <c r="Y3256">
        <v>-0.128050103277456</v>
      </c>
      <c r="Z3256">
        <v>-34.711130078784301</v>
      </c>
      <c r="AA3256">
        <v>63.184740170214901</v>
      </c>
      <c r="AB3256" t="s">
        <v>77</v>
      </c>
      <c r="AC3256">
        <v>3916.25437248964</v>
      </c>
      <c r="AD3256" t="s">
        <v>31</v>
      </c>
      <c r="AE3256" t="s">
        <v>31</v>
      </c>
      <c r="AF3256" t="s">
        <v>31</v>
      </c>
    </row>
    <row r="3257" spans="3:32" x14ac:dyDescent="0.25">
      <c r="C3257">
        <v>57.850268709815303</v>
      </c>
      <c r="D3257">
        <v>54.415807247078199</v>
      </c>
      <c r="E3257" t="s">
        <v>983</v>
      </c>
      <c r="F3257">
        <v>-13.3029363386059</v>
      </c>
      <c r="G3257">
        <v>0.59165797713630597</v>
      </c>
      <c r="H3257" t="s">
        <v>192</v>
      </c>
      <c r="I3257">
        <v>3.5</v>
      </c>
      <c r="J3257">
        <v>2026.73250221794</v>
      </c>
      <c r="K3257" t="s">
        <v>193</v>
      </c>
      <c r="L3257">
        <v>6.3671679397595398</v>
      </c>
      <c r="M3257">
        <v>316.346885033543</v>
      </c>
      <c r="N3257">
        <v>155.49253671140301</v>
      </c>
      <c r="O3257" t="s">
        <v>77</v>
      </c>
      <c r="P3257">
        <v>60.756645496646001</v>
      </c>
      <c r="Q3257" t="s">
        <v>77</v>
      </c>
      <c r="R3257">
        <v>-19.411462032471999</v>
      </c>
      <c r="S3257" t="s">
        <v>194</v>
      </c>
      <c r="T3257">
        <v>70.913980515618405</v>
      </c>
      <c r="U3257">
        <v>1.5921447391118999</v>
      </c>
      <c r="V3257">
        <v>1.8</v>
      </c>
      <c r="W3257">
        <v>-363.46125895319398</v>
      </c>
      <c r="X3257">
        <v>-7.9860018853851296</v>
      </c>
      <c r="Y3257">
        <v>-0.12795675761665401</v>
      </c>
      <c r="Z3257">
        <v>-34.952752902860702</v>
      </c>
      <c r="AA3257">
        <v>63.269915265855502</v>
      </c>
      <c r="AB3257" t="s">
        <v>77</v>
      </c>
      <c r="AC3257">
        <v>3916.6168850335398</v>
      </c>
      <c r="AD3257" t="s">
        <v>31</v>
      </c>
      <c r="AE3257" t="s">
        <v>31</v>
      </c>
      <c r="AF3257" t="s">
        <v>31</v>
      </c>
    </row>
    <row r="3258" spans="3:32" x14ac:dyDescent="0.25">
      <c r="C3258">
        <v>57.883378301506397</v>
      </c>
      <c r="D3258">
        <v>54.4313646510466</v>
      </c>
      <c r="E3258">
        <v>796.25</v>
      </c>
      <c r="F3258">
        <v>-13.347087526821101</v>
      </c>
      <c r="G3258">
        <v>0.59117246179094496</v>
      </c>
      <c r="H3258" t="s">
        <v>192</v>
      </c>
      <c r="I3258">
        <v>3.5</v>
      </c>
      <c r="J3258">
        <v>2027.8924671949801</v>
      </c>
      <c r="K3258" t="s">
        <v>193</v>
      </c>
      <c r="L3258">
        <v>6.3708120772098198</v>
      </c>
      <c r="M3258">
        <v>316.70909989506998</v>
      </c>
      <c r="N3258">
        <v>155.67057452469601</v>
      </c>
      <c r="O3258" t="s">
        <v>77</v>
      </c>
      <c r="P3258">
        <v>60.711712143767301</v>
      </c>
      <c r="Q3258" t="s">
        <v>77</v>
      </c>
      <c r="R3258">
        <v>-19.369402797085002</v>
      </c>
      <c r="S3258" t="s">
        <v>194</v>
      </c>
      <c r="T3258">
        <v>70.826983127344207</v>
      </c>
      <c r="U3258">
        <v>1.5921438152776899</v>
      </c>
      <c r="V3258">
        <v>1.8</v>
      </c>
      <c r="W3258">
        <v>-364.20759168694298</v>
      </c>
      <c r="X3258">
        <v>-8.0050674464391101</v>
      </c>
      <c r="Y3258">
        <v>-0.128333807417045</v>
      </c>
      <c r="Z3258">
        <v>-35.193316611476398</v>
      </c>
      <c r="AA3258">
        <v>63.358250011152698</v>
      </c>
      <c r="AB3258" t="s">
        <v>77</v>
      </c>
      <c r="AC3258">
        <v>3916.9790998950698</v>
      </c>
      <c r="AD3258" t="s">
        <v>31</v>
      </c>
      <c r="AE3258" t="s">
        <v>31</v>
      </c>
      <c r="AF3258" t="s">
        <v>31</v>
      </c>
    </row>
    <row r="3259" spans="3:32" x14ac:dyDescent="0.25">
      <c r="C3259">
        <v>57.916441800120197</v>
      </c>
      <c r="D3259">
        <v>54.446913156099498</v>
      </c>
      <c r="E3259">
        <v>796.5</v>
      </c>
      <c r="F3259">
        <v>-13.3914183122347</v>
      </c>
      <c r="G3259">
        <v>0.59068734513346999</v>
      </c>
      <c r="H3259" t="s">
        <v>192</v>
      </c>
      <c r="I3259">
        <v>3.5</v>
      </c>
      <c r="J3259">
        <v>2029.0508173422099</v>
      </c>
      <c r="K3259" t="s">
        <v>193</v>
      </c>
      <c r="L3259">
        <v>6.3744511415226599</v>
      </c>
      <c r="M3259">
        <v>317.07101731947103</v>
      </c>
      <c r="N3259">
        <v>155.84846614007901</v>
      </c>
      <c r="O3259" t="s">
        <v>77</v>
      </c>
      <c r="P3259">
        <v>60.666815688456197</v>
      </c>
      <c r="Q3259" t="s">
        <v>77</v>
      </c>
      <c r="R3259">
        <v>-19.327343561698001</v>
      </c>
      <c r="S3259" t="s">
        <v>194</v>
      </c>
      <c r="T3259">
        <v>70.739928587392995</v>
      </c>
      <c r="U3259">
        <v>1.5921428922020999</v>
      </c>
      <c r="V3259">
        <v>1.8</v>
      </c>
      <c r="W3259">
        <v>-364.95527821726802</v>
      </c>
      <c r="X3259">
        <v>-8.0512565069061708</v>
      </c>
      <c r="Y3259">
        <v>-0.311085026172015</v>
      </c>
      <c r="Z3259">
        <v>-35.432777591514601</v>
      </c>
      <c r="AA3259">
        <v>63.449736839336403</v>
      </c>
      <c r="AB3259" t="s">
        <v>77</v>
      </c>
      <c r="AC3259">
        <v>3917.3410173194702</v>
      </c>
      <c r="AD3259" t="s">
        <v>31</v>
      </c>
      <c r="AE3259" t="s">
        <v>31</v>
      </c>
      <c r="AF3259" t="s">
        <v>31</v>
      </c>
    </row>
    <row r="3260" spans="3:32" x14ac:dyDescent="0.25">
      <c r="C3260">
        <v>57.949459306919799</v>
      </c>
      <c r="D3260">
        <v>54.462452784778797</v>
      </c>
      <c r="E3260">
        <v>796.75</v>
      </c>
      <c r="F3260">
        <v>-13.4359298802681</v>
      </c>
      <c r="G3260">
        <v>0.59020262683542202</v>
      </c>
      <c r="H3260" t="s">
        <v>192</v>
      </c>
      <c r="I3260">
        <v>3.5</v>
      </c>
      <c r="J3260">
        <v>2030.2075562073101</v>
      </c>
      <c r="K3260" t="s">
        <v>193</v>
      </c>
      <c r="L3260">
        <v>6.3780851438433697</v>
      </c>
      <c r="M3260">
        <v>317.43263755178702</v>
      </c>
      <c r="N3260">
        <v>156.026211677997</v>
      </c>
      <c r="O3260" t="s">
        <v>77</v>
      </c>
      <c r="P3260">
        <v>60.621956100315003</v>
      </c>
      <c r="Q3260" t="s">
        <v>77</v>
      </c>
      <c r="R3260">
        <v>-19.2852843263111</v>
      </c>
      <c r="S3260" t="s">
        <v>194</v>
      </c>
      <c r="T3260">
        <v>70.652816641717493</v>
      </c>
      <c r="U3260">
        <v>1.5921419698845101</v>
      </c>
      <c r="V3260">
        <v>1.8</v>
      </c>
      <c r="W3260">
        <v>-365.70432515296699</v>
      </c>
      <c r="X3260">
        <v>-8.0197219343739796</v>
      </c>
      <c r="Y3260">
        <v>0.212507826379007</v>
      </c>
      <c r="Z3260">
        <v>-35.671092148393697</v>
      </c>
      <c r="AA3260">
        <v>63.544367578512301</v>
      </c>
      <c r="AB3260" t="s">
        <v>77</v>
      </c>
      <c r="AC3260">
        <v>3917.7026375517898</v>
      </c>
      <c r="AD3260" t="s">
        <v>31</v>
      </c>
      <c r="AE3260" t="s">
        <v>31</v>
      </c>
      <c r="AF3260" t="s">
        <v>31</v>
      </c>
    </row>
    <row r="3261" spans="3:32" x14ac:dyDescent="0.25">
      <c r="C3261">
        <v>57.982430922809499</v>
      </c>
      <c r="D3261">
        <v>54.477983559539503</v>
      </c>
      <c r="E3261" t="s">
        <v>984</v>
      </c>
      <c r="F3261">
        <v>-13.4806234266975</v>
      </c>
      <c r="G3261">
        <v>0.58971830656861601</v>
      </c>
      <c r="H3261" t="s">
        <v>192</v>
      </c>
      <c r="I3261">
        <v>3.5</v>
      </c>
      <c r="J3261">
        <v>2031.36268732536</v>
      </c>
      <c r="K3261" t="s">
        <v>193</v>
      </c>
      <c r="L3261">
        <v>6.3817140952777702</v>
      </c>
      <c r="M3261">
        <v>317.79396083685299</v>
      </c>
      <c r="N3261">
        <v>156.203811258792</v>
      </c>
      <c r="O3261" t="s">
        <v>77</v>
      </c>
      <c r="P3261">
        <v>60.5771333489715</v>
      </c>
      <c r="Q3261" t="s">
        <v>77</v>
      </c>
      <c r="R3261">
        <v>-19.243225090924099</v>
      </c>
      <c r="S3261" t="s">
        <v>194</v>
      </c>
      <c r="T3261">
        <v>70.565647034924993</v>
      </c>
      <c r="U3261">
        <v>1.5921410483242799</v>
      </c>
      <c r="V3261">
        <v>1.8</v>
      </c>
      <c r="W3261">
        <v>-366.462302353111</v>
      </c>
      <c r="X3261">
        <v>-7.9939734457185398</v>
      </c>
      <c r="Y3261">
        <v>0.17361499785072401</v>
      </c>
      <c r="Z3261">
        <v>-35.9082165135233</v>
      </c>
      <c r="AA3261">
        <v>63.642133446769598</v>
      </c>
      <c r="AB3261" t="s">
        <v>77</v>
      </c>
      <c r="AC3261">
        <v>3918.0639608368501</v>
      </c>
      <c r="AD3261" t="s">
        <v>31</v>
      </c>
      <c r="AE3261" t="s">
        <v>31</v>
      </c>
      <c r="AF3261" t="s">
        <v>31</v>
      </c>
    </row>
    <row r="3262" spans="3:32" x14ac:dyDescent="0.25">
      <c r="C3262">
        <v>58.015356748336103</v>
      </c>
      <c r="D3262">
        <v>54.493505502750203</v>
      </c>
      <c r="E3262">
        <v>797.25</v>
      </c>
      <c r="F3262">
        <v>-13.2290545463685</v>
      </c>
      <c r="G3262">
        <v>0.58923438400514105</v>
      </c>
      <c r="H3262" t="s">
        <v>192</v>
      </c>
      <c r="I3262">
        <v>3.5</v>
      </c>
      <c r="J3262">
        <v>2032.5162142189299</v>
      </c>
      <c r="K3262" t="s">
        <v>193</v>
      </c>
      <c r="L3262">
        <v>6.38533800689234</v>
      </c>
      <c r="M3262">
        <v>318.154987419299</v>
      </c>
      <c r="N3262">
        <v>156.38126500270599</v>
      </c>
      <c r="O3262" t="s">
        <v>77</v>
      </c>
      <c r="P3262">
        <v>60.532347404078898</v>
      </c>
      <c r="Q3262" t="s">
        <v>77</v>
      </c>
      <c r="R3262">
        <v>-19.6314385807473</v>
      </c>
      <c r="S3262" t="s">
        <v>194</v>
      </c>
      <c r="T3262">
        <v>71.368069544465797</v>
      </c>
      <c r="U3262">
        <v>1.5921401275208</v>
      </c>
      <c r="V3262">
        <v>1.8</v>
      </c>
      <c r="W3262">
        <v>-367.20495105302399</v>
      </c>
      <c r="X3262">
        <v>-7.8851865422345702</v>
      </c>
      <c r="Y3262">
        <v>0.73393760938653996</v>
      </c>
      <c r="Z3262">
        <v>-36.144185621352598</v>
      </c>
      <c r="AA3262">
        <v>63.743095586024097</v>
      </c>
      <c r="AB3262" t="s">
        <v>77</v>
      </c>
      <c r="AC3262">
        <v>3918.4249874193001</v>
      </c>
      <c r="AD3262" t="s">
        <v>31</v>
      </c>
      <c r="AE3262" t="s">
        <v>31</v>
      </c>
      <c r="AF3262" t="s">
        <v>31</v>
      </c>
    </row>
    <row r="3263" spans="3:32" x14ac:dyDescent="0.25">
      <c r="C3263">
        <v>58.048236883691402</v>
      </c>
      <c r="D3263">
        <v>54.509018636693398</v>
      </c>
      <c r="E3263">
        <v>797.5</v>
      </c>
      <c r="F3263">
        <v>-12.9958761854298</v>
      </c>
      <c r="G3263">
        <v>0.588750858817365</v>
      </c>
      <c r="H3263" t="s">
        <v>192</v>
      </c>
      <c r="I3263">
        <v>3.5</v>
      </c>
      <c r="J3263">
        <v>2033.6681403981599</v>
      </c>
      <c r="K3263" t="s">
        <v>193</v>
      </c>
      <c r="L3263">
        <v>6.3889568897144597</v>
      </c>
      <c r="M3263">
        <v>318.51571754354802</v>
      </c>
      <c r="N3263">
        <v>156.55857302987999</v>
      </c>
      <c r="O3263" t="s">
        <v>77</v>
      </c>
      <c r="P3263">
        <v>60.487598235316099</v>
      </c>
      <c r="Q3263" t="s">
        <v>77</v>
      </c>
      <c r="R3263">
        <v>-20.006333312697901</v>
      </c>
      <c r="S3263" t="s">
        <v>194</v>
      </c>
      <c r="T3263">
        <v>72.138464101748497</v>
      </c>
      <c r="U3263">
        <v>1.5921392074734499</v>
      </c>
      <c r="V3263">
        <v>1.8</v>
      </c>
      <c r="W3263">
        <v>-367.93357714151102</v>
      </c>
      <c r="X3263">
        <v>-7.75505677001133</v>
      </c>
      <c r="Y3263">
        <v>0.878427139924286</v>
      </c>
      <c r="Z3263">
        <v>-36.378979556885803</v>
      </c>
      <c r="AA3263">
        <v>63.847175644353698</v>
      </c>
      <c r="AB3263" t="s">
        <v>77</v>
      </c>
      <c r="AC3263">
        <v>3918.7857175435502</v>
      </c>
      <c r="AD3263" t="s">
        <v>31</v>
      </c>
      <c r="AE3263" t="s">
        <v>31</v>
      </c>
      <c r="AF3263" t="s">
        <v>31</v>
      </c>
    </row>
    <row r="3264" spans="3:32" x14ac:dyDescent="0.25">
      <c r="C3264">
        <v>58.081071428713201</v>
      </c>
      <c r="D3264">
        <v>54.5245229835662</v>
      </c>
      <c r="E3264">
        <v>797.75</v>
      </c>
      <c r="F3264">
        <v>-12.7712641818578</v>
      </c>
      <c r="G3264">
        <v>0.58826773067792804</v>
      </c>
      <c r="H3264" t="s">
        <v>192</v>
      </c>
      <c r="I3264">
        <v>3.5</v>
      </c>
      <c r="J3264">
        <v>2034.81846936076</v>
      </c>
      <c r="K3264" t="s">
        <v>193</v>
      </c>
      <c r="L3264">
        <v>6.3925707547325903</v>
      </c>
      <c r="M3264">
        <v>318.87615145381898</v>
      </c>
      <c r="N3264">
        <v>156.735735460352</v>
      </c>
      <c r="O3264" t="s">
        <v>77</v>
      </c>
      <c r="P3264">
        <v>60.442885812387402</v>
      </c>
      <c r="Q3264" t="s">
        <v>77</v>
      </c>
      <c r="R3264">
        <v>-20.381228044648601</v>
      </c>
      <c r="S3264" t="s">
        <v>194</v>
      </c>
      <c r="T3264">
        <v>72.904610473040293</v>
      </c>
      <c r="U3264">
        <v>1.59213828818159</v>
      </c>
      <c r="V3264">
        <v>1.8</v>
      </c>
      <c r="W3264">
        <v>-368.64870632825699</v>
      </c>
      <c r="X3264">
        <v>-7.6325831175502499</v>
      </c>
      <c r="Y3264">
        <v>0.827213877472187</v>
      </c>
      <c r="Z3264">
        <v>-36.612581622520203</v>
      </c>
      <c r="AA3264">
        <v>63.954302152587502</v>
      </c>
      <c r="AB3264" t="s">
        <v>77</v>
      </c>
      <c r="AC3264">
        <v>3919.14615145382</v>
      </c>
      <c r="AD3264" t="s">
        <v>31</v>
      </c>
      <c r="AE3264" t="s">
        <v>31</v>
      </c>
      <c r="AF3264" t="s">
        <v>31</v>
      </c>
    </row>
    <row r="3265" spans="3:32" x14ac:dyDescent="0.25">
      <c r="C3265">
        <v>58.113860482888001</v>
      </c>
      <c r="D3265">
        <v>54.540018565480601</v>
      </c>
      <c r="E3265" t="s">
        <v>985</v>
      </c>
      <c r="F3265">
        <v>-12.5547543715278</v>
      </c>
      <c r="G3265">
        <v>0.58778499925974703</v>
      </c>
      <c r="H3265" t="s">
        <v>192</v>
      </c>
      <c r="I3265">
        <v>3.5</v>
      </c>
      <c r="J3265">
        <v>2035.96720459216</v>
      </c>
      <c r="K3265" t="s">
        <v>193</v>
      </c>
      <c r="L3265">
        <v>6.3961796128964696</v>
      </c>
      <c r="M3265">
        <v>319.23628939412703</v>
      </c>
      <c r="N3265">
        <v>156.912752414062</v>
      </c>
      <c r="O3265" t="s">
        <v>77</v>
      </c>
      <c r="P3265">
        <v>60.3982101050224</v>
      </c>
      <c r="Q3265" t="s">
        <v>77</v>
      </c>
      <c r="R3265">
        <v>-20.756122776599199</v>
      </c>
      <c r="S3265" t="s">
        <v>194</v>
      </c>
      <c r="T3265">
        <v>73.666670945797605</v>
      </c>
      <c r="U3265">
        <v>1.5921373696446099</v>
      </c>
      <c r="V3265">
        <v>1.8</v>
      </c>
      <c r="W3265">
        <v>-369.35083541925502</v>
      </c>
      <c r="X3265">
        <v>-7.4661375515242803</v>
      </c>
      <c r="Y3265">
        <v>1.1248457148156901</v>
      </c>
      <c r="Z3265">
        <v>-36.8449765788326</v>
      </c>
      <c r="AA3265">
        <v>64.064406095863902</v>
      </c>
      <c r="AB3265" t="s">
        <v>77</v>
      </c>
      <c r="AC3265">
        <v>3919.5062893941299</v>
      </c>
      <c r="AD3265" t="s">
        <v>31</v>
      </c>
      <c r="AE3265" t="s">
        <v>31</v>
      </c>
      <c r="AF3265" t="s">
        <v>31</v>
      </c>
    </row>
    <row r="3266" spans="3:32" x14ac:dyDescent="0.25">
      <c r="C3266">
        <v>58.146604145351802</v>
      </c>
      <c r="D3266">
        <v>54.555505404464</v>
      </c>
      <c r="E3266">
        <v>798.25</v>
      </c>
      <c r="F3266">
        <v>-12.345915530071499</v>
      </c>
      <c r="G3266">
        <v>0.58730266423601296</v>
      </c>
      <c r="H3266" t="s">
        <v>192</v>
      </c>
      <c r="I3266">
        <v>3.5</v>
      </c>
      <c r="J3266">
        <v>2037.1143495655001</v>
      </c>
      <c r="K3266" t="s">
        <v>193</v>
      </c>
      <c r="L3266">
        <v>6.3997834751173404</v>
      </c>
      <c r="M3266">
        <v>319.59613160827797</v>
      </c>
      <c r="N3266">
        <v>157.08962401084901</v>
      </c>
      <c r="O3266" t="s">
        <v>77</v>
      </c>
      <c r="P3266">
        <v>60.353571082976302</v>
      </c>
      <c r="Q3266" t="s">
        <v>77</v>
      </c>
      <c r="R3266">
        <v>-21.1310175085498</v>
      </c>
      <c r="S3266" t="s">
        <v>194</v>
      </c>
      <c r="T3266">
        <v>74.424800773320896</v>
      </c>
      <c r="U3266">
        <v>1.5921364518618899</v>
      </c>
      <c r="V3266">
        <v>1.8</v>
      </c>
      <c r="W3266">
        <v>-370.04358842476898</v>
      </c>
      <c r="X3266">
        <v>-7.3435766274844303</v>
      </c>
      <c r="Y3266">
        <v>0.82873916145714999</v>
      </c>
      <c r="Z3266">
        <v>-37.076150536294499</v>
      </c>
      <c r="AA3266">
        <v>64.177420796231104</v>
      </c>
      <c r="AB3266" t="s">
        <v>77</v>
      </c>
      <c r="AC3266">
        <v>3919.8661316082798</v>
      </c>
      <c r="AD3266" t="s">
        <v>31</v>
      </c>
      <c r="AE3266" t="s">
        <v>31</v>
      </c>
      <c r="AF3266" t="s">
        <v>31</v>
      </c>
    </row>
    <row r="3267" spans="3:32" x14ac:dyDescent="0.25">
      <c r="C3267">
        <v>58.179302514893003</v>
      </c>
      <c r="D3267">
        <v>54.5709835224595</v>
      </c>
      <c r="E3267">
        <v>798.5</v>
      </c>
      <c r="F3267">
        <v>-12.017984815454</v>
      </c>
      <c r="G3267">
        <v>0.58682072528019202</v>
      </c>
      <c r="H3267" t="s">
        <v>192</v>
      </c>
      <c r="I3267">
        <v>3.5</v>
      </c>
      <c r="J3267">
        <v>2038.2599077417501</v>
      </c>
      <c r="K3267" t="s">
        <v>193</v>
      </c>
      <c r="L3267">
        <v>6.4033823522680997</v>
      </c>
      <c r="M3267">
        <v>319.95567833987798</v>
      </c>
      <c r="N3267">
        <v>157.266350370449</v>
      </c>
      <c r="O3267" t="s">
        <v>77</v>
      </c>
      <c r="P3267">
        <v>60.308968716029597</v>
      </c>
      <c r="Q3267" t="s">
        <v>77</v>
      </c>
      <c r="R3267">
        <v>-21.732033622686</v>
      </c>
      <c r="S3267" t="s">
        <v>194</v>
      </c>
      <c r="T3267">
        <v>75.632372318216099</v>
      </c>
      <c r="U3267">
        <v>1.5921355348327999</v>
      </c>
      <c r="V3267">
        <v>1.8</v>
      </c>
      <c r="W3267">
        <v>-370.713534162548</v>
      </c>
      <c r="X3267">
        <v>-7.1884427408047999</v>
      </c>
      <c r="Y3267">
        <v>1.0495838465996601</v>
      </c>
      <c r="Z3267">
        <v>-37.306131387619402</v>
      </c>
      <c r="AA3267">
        <v>64.2933180999554</v>
      </c>
      <c r="AB3267" t="s">
        <v>77</v>
      </c>
      <c r="AC3267">
        <v>3920.2256783398798</v>
      </c>
      <c r="AD3267" t="s">
        <v>31</v>
      </c>
      <c r="AE3267" t="s">
        <v>31</v>
      </c>
      <c r="AF3267" t="s">
        <v>31</v>
      </c>
    </row>
    <row r="3268" spans="3:32" x14ac:dyDescent="0.25">
      <c r="C3268">
        <v>58.211955689953101</v>
      </c>
      <c r="D3268">
        <v>54.586452941326598</v>
      </c>
      <c r="E3268">
        <v>798.75</v>
      </c>
      <c r="F3268">
        <v>-11.8513750451331</v>
      </c>
      <c r="G3268">
        <v>0.58633918206602298</v>
      </c>
      <c r="H3268" t="s">
        <v>192</v>
      </c>
      <c r="I3268">
        <v>3.5</v>
      </c>
      <c r="J3268">
        <v>2039.40388256971</v>
      </c>
      <c r="K3268" t="s">
        <v>193</v>
      </c>
      <c r="L3268">
        <v>6.4069762551835199</v>
      </c>
      <c r="M3268">
        <v>320.31492983232602</v>
      </c>
      <c r="N3268">
        <v>157.442931612499</v>
      </c>
      <c r="O3268" t="s">
        <v>77</v>
      </c>
      <c r="P3268">
        <v>60.264402973988297</v>
      </c>
      <c r="Q3268" t="s">
        <v>77</v>
      </c>
      <c r="R3268">
        <v>-22.062292430413301</v>
      </c>
      <c r="S3268" t="s">
        <v>194</v>
      </c>
      <c r="T3268">
        <v>76.292006173678899</v>
      </c>
      <c r="U3268">
        <v>1.59213461855673</v>
      </c>
      <c r="V3268">
        <v>1.8</v>
      </c>
      <c r="W3268">
        <v>-371.37339506524</v>
      </c>
      <c r="X3268">
        <v>-7.0690483409796396</v>
      </c>
      <c r="Y3268">
        <v>0.80823671656607199</v>
      </c>
      <c r="Z3268">
        <v>-37.5348724975889</v>
      </c>
      <c r="AA3268">
        <v>64.411964535385593</v>
      </c>
      <c r="AB3268" t="s">
        <v>77</v>
      </c>
      <c r="AC3268">
        <v>3920.5849298323301</v>
      </c>
      <c r="AD3268" t="s">
        <v>31</v>
      </c>
      <c r="AE3268" t="s">
        <v>31</v>
      </c>
      <c r="AF3268" t="s">
        <v>31</v>
      </c>
    </row>
    <row r="3269" spans="3:32" x14ac:dyDescent="0.25">
      <c r="C3269">
        <v>58.244563768629199</v>
      </c>
      <c r="D3269">
        <v>54.601913682841499</v>
      </c>
      <c r="E3269" t="s">
        <v>986</v>
      </c>
      <c r="F3269">
        <v>-11.689669043304299</v>
      </c>
      <c r="G3269">
        <v>0.58585803426752003</v>
      </c>
      <c r="H3269" t="s">
        <v>192</v>
      </c>
      <c r="I3269">
        <v>3.5</v>
      </c>
      <c r="J3269">
        <v>2040.5462774861401</v>
      </c>
      <c r="K3269" t="s">
        <v>193</v>
      </c>
      <c r="L3269">
        <v>6.4105651946604496</v>
      </c>
      <c r="M3269">
        <v>320.67388632881699</v>
      </c>
      <c r="N3269">
        <v>157.619367856537</v>
      </c>
      <c r="O3269" t="s">
        <v>77</v>
      </c>
      <c r="P3269">
        <v>60.219873826683497</v>
      </c>
      <c r="Q3269" t="s">
        <v>77</v>
      </c>
      <c r="R3269">
        <v>-22.392551238140701</v>
      </c>
      <c r="S3269" t="s">
        <v>194</v>
      </c>
      <c r="T3269">
        <v>76.948971542619404</v>
      </c>
      <c r="U3269">
        <v>1.59213370303305</v>
      </c>
      <c r="V3269">
        <v>1.8</v>
      </c>
      <c r="W3269">
        <v>-372.02347439259802</v>
      </c>
      <c r="X3269">
        <v>-6.9635715553680697</v>
      </c>
      <c r="Y3269">
        <v>0.71442260058467999</v>
      </c>
      <c r="Z3269">
        <v>-37.762361112053398</v>
      </c>
      <c r="AA3269">
        <v>64.533306240015193</v>
      </c>
      <c r="AB3269" t="s">
        <v>77</v>
      </c>
      <c r="AC3269">
        <v>3920.9438863288201</v>
      </c>
      <c r="AD3269" t="s">
        <v>31</v>
      </c>
      <c r="AE3269" t="s">
        <v>31</v>
      </c>
      <c r="AF3269" t="s">
        <v>31</v>
      </c>
    </row>
    <row r="3270" spans="3:32" x14ac:dyDescent="0.25">
      <c r="C3270">
        <v>58.277126848675302</v>
      </c>
      <c r="D3270">
        <v>54.617365768697603</v>
      </c>
      <c r="E3270">
        <v>799.25</v>
      </c>
      <c r="F3270">
        <v>-11.532653001030701</v>
      </c>
      <c r="G3270">
        <v>0.58537728155896995</v>
      </c>
      <c r="H3270" t="s">
        <v>192</v>
      </c>
      <c r="I3270">
        <v>3.5</v>
      </c>
      <c r="J3270">
        <v>2041.68709591574</v>
      </c>
      <c r="K3270" t="s">
        <v>193</v>
      </c>
      <c r="L3270">
        <v>6.4141491814579803</v>
      </c>
      <c r="M3270">
        <v>321.032548072341</v>
      </c>
      <c r="N3270">
        <v>157.79565922199799</v>
      </c>
      <c r="O3270" t="s">
        <v>77</v>
      </c>
      <c r="P3270">
        <v>60.175381243971898</v>
      </c>
      <c r="Q3270" t="s">
        <v>77</v>
      </c>
      <c r="R3270">
        <v>-22.722810045867998</v>
      </c>
      <c r="S3270" t="s">
        <v>194</v>
      </c>
      <c r="T3270">
        <v>77.603356610218896</v>
      </c>
      <c r="U3270">
        <v>1.59213278826114</v>
      </c>
      <c r="V3270">
        <v>1.8</v>
      </c>
      <c r="W3270">
        <v>-372.66406199140403</v>
      </c>
      <c r="X3270">
        <v>-6.8467541739039497</v>
      </c>
      <c r="Y3270">
        <v>0.79167872186438004</v>
      </c>
      <c r="Z3270">
        <v>-37.988585431934901</v>
      </c>
      <c r="AA3270">
        <v>64.657290809359694</v>
      </c>
      <c r="AB3270" t="s">
        <v>77</v>
      </c>
      <c r="AC3270">
        <v>3921.30254807234</v>
      </c>
      <c r="AD3270" t="s">
        <v>31</v>
      </c>
      <c r="AE3270" t="s">
        <v>31</v>
      </c>
      <c r="AF3270" t="s">
        <v>31</v>
      </c>
    </row>
    <row r="3271" spans="3:32" x14ac:dyDescent="0.25">
      <c r="C3271">
        <v>58.309645027504402</v>
      </c>
      <c r="D3271">
        <v>54.6328092205056</v>
      </c>
      <c r="E3271">
        <v>799.5</v>
      </c>
      <c r="F3271">
        <v>-11.3801253614958</v>
      </c>
      <c r="G3271">
        <v>0.58489692361493395</v>
      </c>
      <c r="H3271" t="s">
        <v>192</v>
      </c>
      <c r="I3271">
        <v>3.5</v>
      </c>
      <c r="J3271">
        <v>2042.82634127131</v>
      </c>
      <c r="K3271" t="s">
        <v>193</v>
      </c>
      <c r="L3271">
        <v>6.41772822629766</v>
      </c>
      <c r="M3271">
        <v>321.39091530568697</v>
      </c>
      <c r="N3271">
        <v>157.971805828219</v>
      </c>
      <c r="O3271" t="s">
        <v>77</v>
      </c>
      <c r="P3271">
        <v>60.130925195735202</v>
      </c>
      <c r="Q3271" t="s">
        <v>77</v>
      </c>
      <c r="R3271">
        <v>-23.053068853595299</v>
      </c>
      <c r="S3271" t="s">
        <v>194</v>
      </c>
      <c r="T3271">
        <v>78.255246537334102</v>
      </c>
      <c r="U3271">
        <v>1.59213187424039</v>
      </c>
      <c r="V3271">
        <v>1.8</v>
      </c>
      <c r="W3271">
        <v>-373.29543507285501</v>
      </c>
      <c r="X3271">
        <v>-6.7897189013467703</v>
      </c>
      <c r="Y3271">
        <v>0.38674771997876001</v>
      </c>
      <c r="Z3271">
        <v>-38.213534555764603</v>
      </c>
      <c r="AA3271">
        <v>64.783867243031906</v>
      </c>
      <c r="AB3271" t="s">
        <v>77</v>
      </c>
      <c r="AC3271">
        <v>3921.6609153056902</v>
      </c>
      <c r="AD3271" t="s">
        <v>31</v>
      </c>
      <c r="AE3271" t="s">
        <v>31</v>
      </c>
      <c r="AF3271" t="s">
        <v>31</v>
      </c>
    </row>
    <row r="3272" spans="3:32" x14ac:dyDescent="0.25">
      <c r="C3272">
        <v>58.342118402189897</v>
      </c>
      <c r="D3272">
        <v>54.648244059794699</v>
      </c>
      <c r="E3272">
        <v>799.75</v>
      </c>
      <c r="F3272">
        <v>-11.2318959547778</v>
      </c>
      <c r="G3272">
        <v>0.58441696011024602</v>
      </c>
      <c r="H3272" t="s">
        <v>192</v>
      </c>
      <c r="I3272">
        <v>3.5</v>
      </c>
      <c r="J3272">
        <v>2043.9640169537099</v>
      </c>
      <c r="K3272" t="s">
        <v>193</v>
      </c>
      <c r="L3272">
        <v>6.4213023398636704</v>
      </c>
      <c r="M3272">
        <v>321.74898827143602</v>
      </c>
      <c r="N3272">
        <v>158.14780779443501</v>
      </c>
      <c r="O3272" t="s">
        <v>77</v>
      </c>
      <c r="P3272">
        <v>60.086505651880699</v>
      </c>
      <c r="Q3272" t="s">
        <v>77</v>
      </c>
      <c r="R3272">
        <v>-23.383327661322699</v>
      </c>
      <c r="S3272" t="s">
        <v>194</v>
      </c>
      <c r="T3272">
        <v>78.904723615448503</v>
      </c>
      <c r="U3272">
        <v>1.5921309609701699</v>
      </c>
      <c r="V3272">
        <v>1.8</v>
      </c>
      <c r="W3272">
        <v>-373.91288671320001</v>
      </c>
      <c r="X3272">
        <v>-6.7228098778901604</v>
      </c>
      <c r="Y3272">
        <v>0.45395332082602802</v>
      </c>
      <c r="Z3272">
        <v>-38.4371984261048</v>
      </c>
      <c r="AA3272">
        <v>64.912985893331594</v>
      </c>
      <c r="AB3272" t="s">
        <v>77</v>
      </c>
      <c r="AC3272">
        <v>3922.0189882714399</v>
      </c>
      <c r="AD3272" t="s">
        <v>31</v>
      </c>
      <c r="AE3272" t="s">
        <v>31</v>
      </c>
      <c r="AF3272" t="s">
        <v>31</v>
      </c>
    </row>
    <row r="3273" spans="3:32" x14ac:dyDescent="0.25">
      <c r="C3273">
        <v>58.374547069467503</v>
      </c>
      <c r="D3273">
        <v>54.663670308012001</v>
      </c>
      <c r="E3273" t="s">
        <v>987</v>
      </c>
      <c r="F3273">
        <v>-11.2911436119738</v>
      </c>
      <c r="G3273">
        <v>0.58393739072001205</v>
      </c>
      <c r="H3273" t="s">
        <v>192</v>
      </c>
      <c r="I3273">
        <v>3.5</v>
      </c>
      <c r="J3273">
        <v>2045.10012635201</v>
      </c>
      <c r="K3273" t="s">
        <v>193</v>
      </c>
      <c r="L3273">
        <v>6.4248715328030297</v>
      </c>
      <c r="M3273">
        <v>322.10676721197001</v>
      </c>
      <c r="N3273">
        <v>158.323665239782</v>
      </c>
      <c r="O3273" t="s">
        <v>77</v>
      </c>
      <c r="P3273">
        <v>60.042122582340802</v>
      </c>
      <c r="Q3273" t="s">
        <v>77</v>
      </c>
      <c r="R3273">
        <v>-23.2864944635356</v>
      </c>
      <c r="S3273" t="s">
        <v>194</v>
      </c>
      <c r="T3273">
        <v>78.7145396221824</v>
      </c>
      <c r="U3273">
        <v>1.5921300484498699</v>
      </c>
      <c r="V3273">
        <v>1.8</v>
      </c>
      <c r="W3273">
        <v>-374.53381659196202</v>
      </c>
      <c r="X3273">
        <v>-6.71521602865145</v>
      </c>
      <c r="Y3273">
        <v>5.1550190395485501E-2</v>
      </c>
      <c r="Z3273">
        <v>-38.659493929721201</v>
      </c>
      <c r="AA3273">
        <v>65.0445286595222</v>
      </c>
      <c r="AB3273" t="s">
        <v>77</v>
      </c>
      <c r="AC3273">
        <v>3922.3767672119702</v>
      </c>
      <c r="AD3273" t="s">
        <v>31</v>
      </c>
      <c r="AE3273" t="s">
        <v>31</v>
      </c>
      <c r="AF3273" t="s">
        <v>31</v>
      </c>
    </row>
    <row r="3274" spans="3:32" x14ac:dyDescent="0.25">
      <c r="C3274">
        <v>58.406931125736698</v>
      </c>
      <c r="D3274">
        <v>54.679087986524003</v>
      </c>
      <c r="E3274">
        <v>800.25</v>
      </c>
      <c r="F3274">
        <v>-11.3049605784103</v>
      </c>
      <c r="G3274">
        <v>0.58345821511961204</v>
      </c>
      <c r="H3274" t="s">
        <v>192</v>
      </c>
      <c r="I3274">
        <v>3.5</v>
      </c>
      <c r="J3274">
        <v>2046.23467284346</v>
      </c>
      <c r="K3274" t="s">
        <v>193</v>
      </c>
      <c r="L3274">
        <v>6.4284358157257397</v>
      </c>
      <c r="M3274">
        <v>322.464252369463</v>
      </c>
      <c r="N3274">
        <v>158.49937828329499</v>
      </c>
      <c r="O3274" t="s">
        <v>77</v>
      </c>
      <c r="P3274">
        <v>59.997775957073003</v>
      </c>
      <c r="Q3274" t="s">
        <v>77</v>
      </c>
      <c r="R3274">
        <v>-23.283846184989301</v>
      </c>
      <c r="S3274" t="s">
        <v>194</v>
      </c>
      <c r="T3274">
        <v>78.7093354683699</v>
      </c>
      <c r="U3274">
        <v>1.5921291366788699</v>
      </c>
      <c r="V3274">
        <v>1.8</v>
      </c>
      <c r="W3274">
        <v>-375.154663413116</v>
      </c>
      <c r="X3274">
        <v>-6.7145749166447199</v>
      </c>
      <c r="Y3274">
        <v>4.35455261932497E-3</v>
      </c>
      <c r="Z3274">
        <v>-38.8804052635235</v>
      </c>
      <c r="AA3274">
        <v>65.178505735317401</v>
      </c>
      <c r="AB3274" t="s">
        <v>77</v>
      </c>
      <c r="AC3274">
        <v>3922.7342523694601</v>
      </c>
      <c r="AD3274" t="s">
        <v>31</v>
      </c>
      <c r="AE3274" t="s">
        <v>31</v>
      </c>
      <c r="AF3274" t="s">
        <v>31</v>
      </c>
    </row>
    <row r="3275" spans="3:32" x14ac:dyDescent="0.25">
      <c r="C3275">
        <v>58.4392706670628</v>
      </c>
      <c r="D3275">
        <v>54.694497116616198</v>
      </c>
      <c r="E3275">
        <v>800.5</v>
      </c>
      <c r="F3275">
        <v>-11.3187703961155</v>
      </c>
      <c r="G3275">
        <v>0.58297943298469701</v>
      </c>
      <c r="H3275" t="s">
        <v>192</v>
      </c>
      <c r="I3275">
        <v>3.5</v>
      </c>
      <c r="J3275">
        <v>2047.3676597936401</v>
      </c>
      <c r="K3275" t="s">
        <v>193</v>
      </c>
      <c r="L3275">
        <v>6.4319951992050202</v>
      </c>
      <c r="M3275">
        <v>322.82144398589003</v>
      </c>
      <c r="N3275">
        <v>158.674947043912</v>
      </c>
      <c r="O3275" t="s">
        <v>77</v>
      </c>
      <c r="P3275">
        <v>59.953465746060203</v>
      </c>
      <c r="Q3275" t="s">
        <v>77</v>
      </c>
      <c r="R3275">
        <v>-23.281197906443001</v>
      </c>
      <c r="S3275" t="s">
        <v>194</v>
      </c>
      <c r="T3275">
        <v>78.704131163015703</v>
      </c>
      <c r="U3275">
        <v>1.5921282256565501</v>
      </c>
      <c r="V3275">
        <v>1.8</v>
      </c>
      <c r="W3275">
        <v>-375.77542812577099</v>
      </c>
      <c r="X3275">
        <v>-6.7162542796837297</v>
      </c>
      <c r="Y3275">
        <v>-1.1412875688004399E-2</v>
      </c>
      <c r="Z3275">
        <v>-39.0999056618897</v>
      </c>
      <c r="AA3275">
        <v>65.314902058781797</v>
      </c>
      <c r="AB3275" t="s">
        <v>77</v>
      </c>
      <c r="AC3275">
        <v>3923.0914439858898</v>
      </c>
      <c r="AD3275" t="s">
        <v>31</v>
      </c>
      <c r="AE3275" t="s">
        <v>31</v>
      </c>
      <c r="AF3275" t="s">
        <v>31</v>
      </c>
    </row>
    <row r="3276" spans="3:32" x14ac:dyDescent="0.25">
      <c r="C3276">
        <v>58.4715657891783</v>
      </c>
      <c r="D3276">
        <v>54.709897719493803</v>
      </c>
      <c r="E3276">
        <v>800.75</v>
      </c>
      <c r="F3276">
        <v>-11.3325730711276</v>
      </c>
      <c r="G3276">
        <v>0.58250104399119096</v>
      </c>
      <c r="H3276" t="s">
        <v>192</v>
      </c>
      <c r="I3276">
        <v>3.5</v>
      </c>
      <c r="J3276">
        <v>2048.49909055644</v>
      </c>
      <c r="K3276" t="s">
        <v>193</v>
      </c>
      <c r="L3276">
        <v>6.4355496937774799</v>
      </c>
      <c r="M3276">
        <v>323.178342303021</v>
      </c>
      <c r="N3276">
        <v>158.85037164046801</v>
      </c>
      <c r="O3276" t="s">
        <v>77</v>
      </c>
      <c r="P3276">
        <v>59.909191919310402</v>
      </c>
      <c r="Q3276" t="s">
        <v>77</v>
      </c>
      <c r="R3276">
        <v>-23.278549627896702</v>
      </c>
      <c r="S3276" t="s">
        <v>194</v>
      </c>
      <c r="T3276">
        <v>78.698926706078893</v>
      </c>
      <c r="U3276">
        <v>1.5921273153822999</v>
      </c>
      <c r="V3276">
        <v>1.8</v>
      </c>
      <c r="W3276">
        <v>-376.39611169516797</v>
      </c>
      <c r="X3276">
        <v>-6.8494776905631101</v>
      </c>
      <c r="Y3276">
        <v>-0.90588161219236996</v>
      </c>
      <c r="Z3276">
        <v>-39.317968520127899</v>
      </c>
      <c r="AA3276">
        <v>65.453702271970897</v>
      </c>
      <c r="AB3276" t="s">
        <v>77</v>
      </c>
      <c r="AC3276">
        <v>3923.4483423030201</v>
      </c>
      <c r="AD3276" t="s">
        <v>31</v>
      </c>
      <c r="AE3276" t="s">
        <v>31</v>
      </c>
      <c r="AF3276" t="s">
        <v>31</v>
      </c>
    </row>
    <row r="3277" spans="3:32" x14ac:dyDescent="0.25">
      <c r="C3277">
        <v>58.5038165874846</v>
      </c>
      <c r="D3277">
        <v>54.725289816282199</v>
      </c>
      <c r="E3277" t="s">
        <v>988</v>
      </c>
      <c r="F3277">
        <v>-11.3463686094801</v>
      </c>
      <c r="G3277">
        <v>0.58202304781528902</v>
      </c>
      <c r="H3277" t="s">
        <v>192</v>
      </c>
      <c r="I3277">
        <v>3.5</v>
      </c>
      <c r="J3277">
        <v>2049.6289684741701</v>
      </c>
      <c r="K3277" t="s">
        <v>193</v>
      </c>
      <c r="L3277">
        <v>6.4390993099432698</v>
      </c>
      <c r="M3277">
        <v>323.53494756242299</v>
      </c>
      <c r="N3277">
        <v>159.0256521917</v>
      </c>
      <c r="O3277" t="s">
        <v>77</v>
      </c>
      <c r="P3277">
        <v>59.8649544468568</v>
      </c>
      <c r="Q3277" t="s">
        <v>77</v>
      </c>
      <c r="R3277">
        <v>-23.275901349350399</v>
      </c>
      <c r="S3277" t="s">
        <v>194</v>
      </c>
      <c r="T3277">
        <v>78.693722097518801</v>
      </c>
      <c r="U3277">
        <v>1.5921264058555</v>
      </c>
      <c r="V3277">
        <v>1.8</v>
      </c>
      <c r="W3277">
        <v>-377.01671510254903</v>
      </c>
      <c r="X3277">
        <v>-6.5714787518614104</v>
      </c>
      <c r="Y3277">
        <v>1.89135899965162</v>
      </c>
      <c r="Z3277">
        <v>-39.534567397767397</v>
      </c>
      <c r="AA3277">
        <v>65.594890722616299</v>
      </c>
      <c r="AB3277" t="s">
        <v>77</v>
      </c>
      <c r="AC3277">
        <v>3923.8049475624198</v>
      </c>
      <c r="AD3277" t="s">
        <v>31</v>
      </c>
      <c r="AE3277" t="s">
        <v>31</v>
      </c>
      <c r="AF3277" t="s">
        <v>31</v>
      </c>
    </row>
    <row r="3278" spans="3:32" x14ac:dyDescent="0.25">
      <c r="C3278">
        <v>58.536023157053897</v>
      </c>
      <c r="D3278">
        <v>54.740673428027499</v>
      </c>
      <c r="E3278">
        <v>801.25</v>
      </c>
      <c r="F3278">
        <v>-11.360157017202599</v>
      </c>
      <c r="G3278">
        <v>0.58154544413345899</v>
      </c>
      <c r="H3278" t="s">
        <v>192</v>
      </c>
      <c r="I3278">
        <v>3.5</v>
      </c>
      <c r="J3278">
        <v>2050.7572968775899</v>
      </c>
      <c r="K3278" t="s">
        <v>193</v>
      </c>
      <c r="L3278">
        <v>6.4426440581662998</v>
      </c>
      <c r="M3278">
        <v>323.89126000546202</v>
      </c>
      <c r="N3278">
        <v>159.200788816244</v>
      </c>
      <c r="O3278" t="s">
        <v>77</v>
      </c>
      <c r="P3278">
        <v>59.820753298757502</v>
      </c>
      <c r="Q3278" t="s">
        <v>77</v>
      </c>
      <c r="R3278">
        <v>-23.273253070804099</v>
      </c>
      <c r="S3278" t="s">
        <v>194</v>
      </c>
      <c r="T3278">
        <v>78.688517337294698</v>
      </c>
      <c r="U3278">
        <v>1.5921254970755301</v>
      </c>
      <c r="V3278">
        <v>1.8</v>
      </c>
      <c r="W3278">
        <v>-377.67344952788</v>
      </c>
      <c r="X3278">
        <v>-6.3656319230939404</v>
      </c>
      <c r="Y3278">
        <v>1.40124633002887</v>
      </c>
      <c r="Z3278">
        <v>-39.749676021832698</v>
      </c>
      <c r="AA3278">
        <v>65.7384514658482</v>
      </c>
      <c r="AB3278" t="s">
        <v>77</v>
      </c>
      <c r="AC3278">
        <v>3924.16126000546</v>
      </c>
      <c r="AD3278" t="s">
        <v>31</v>
      </c>
      <c r="AE3278" t="s">
        <v>31</v>
      </c>
      <c r="AF3278" t="s">
        <v>31</v>
      </c>
    </row>
    <row r="3279" spans="3:32" x14ac:dyDescent="0.25">
      <c r="C3279">
        <v>58.5681855926304</v>
      </c>
      <c r="D3279">
        <v>54.756048575696603</v>
      </c>
      <c r="E3279">
        <v>801.5</v>
      </c>
      <c r="F3279">
        <v>-9.8677173039414594</v>
      </c>
      <c r="G3279">
        <v>0.58106823262244001</v>
      </c>
      <c r="H3279" t="s">
        <v>192</v>
      </c>
      <c r="I3279">
        <v>3.5</v>
      </c>
      <c r="J3279">
        <v>2051.8840790859899</v>
      </c>
      <c r="K3279" t="s">
        <v>193</v>
      </c>
      <c r="L3279">
        <v>6.4461839488744204</v>
      </c>
      <c r="M3279">
        <v>324.24727987329902</v>
      </c>
      <c r="N3279">
        <v>159.375781632638</v>
      </c>
      <c r="O3279" t="s">
        <v>77</v>
      </c>
      <c r="P3279">
        <v>59.776588445096003</v>
      </c>
      <c r="Q3279" t="s">
        <v>77</v>
      </c>
      <c r="R3279">
        <v>-26.822659685695601</v>
      </c>
      <c r="S3279" t="s">
        <v>194</v>
      </c>
      <c r="T3279">
        <v>85.543193373832906</v>
      </c>
      <c r="U3279">
        <v>1.5921245890417799</v>
      </c>
      <c r="V3279">
        <v>1.8</v>
      </c>
      <c r="W3279">
        <v>-378.24033332862001</v>
      </c>
      <c r="X3279">
        <v>-5.7818081891009001</v>
      </c>
      <c r="Y3279">
        <v>3.9764091879112802</v>
      </c>
      <c r="Z3279">
        <v>-39.963855551420401</v>
      </c>
      <c r="AA3279">
        <v>65.884968073516703</v>
      </c>
      <c r="AB3279" t="s">
        <v>77</v>
      </c>
      <c r="AC3279">
        <v>3924.5172798733001</v>
      </c>
      <c r="AD3279" t="s">
        <v>31</v>
      </c>
      <c r="AE3279" t="s">
        <v>31</v>
      </c>
      <c r="AF3279" t="s">
        <v>31</v>
      </c>
    </row>
    <row r="3280" spans="3:32" x14ac:dyDescent="0.25">
      <c r="C3280">
        <v>58.600303988632497</v>
      </c>
      <c r="D3280">
        <v>54.771415280177798</v>
      </c>
      <c r="E3280">
        <v>801.75</v>
      </c>
      <c r="F3280">
        <v>-8.7243572441457609</v>
      </c>
      <c r="G3280">
        <v>0.58059141295923899</v>
      </c>
      <c r="H3280" t="s">
        <v>192</v>
      </c>
      <c r="I3280">
        <v>3.5</v>
      </c>
      <c r="J3280">
        <v>2053.0093184072298</v>
      </c>
      <c r="K3280" t="s">
        <v>193</v>
      </c>
      <c r="L3280">
        <v>6.4497189924595499</v>
      </c>
      <c r="M3280">
        <v>324.60300740689502</v>
      </c>
      <c r="N3280">
        <v>159.550630759321</v>
      </c>
      <c r="O3280" t="s">
        <v>77</v>
      </c>
      <c r="P3280">
        <v>59.7324598559808</v>
      </c>
      <c r="Q3280" t="s">
        <v>77</v>
      </c>
      <c r="R3280">
        <v>-30.3711541157545</v>
      </c>
      <c r="S3280" t="s">
        <v>194</v>
      </c>
      <c r="T3280">
        <v>89.533265105179893</v>
      </c>
      <c r="U3280">
        <v>1.5921236817536399</v>
      </c>
      <c r="V3280">
        <v>1.8</v>
      </c>
      <c r="W3280">
        <v>-378.73916697409101</v>
      </c>
      <c r="X3280">
        <v>-5.1880055834533696</v>
      </c>
      <c r="Y3280">
        <v>4.0465972082069399</v>
      </c>
      <c r="Z3280">
        <v>-40.177292576581301</v>
      </c>
      <c r="AA3280">
        <v>66.034097949183803</v>
      </c>
      <c r="AB3280" t="s">
        <v>77</v>
      </c>
      <c r="AC3280">
        <v>3924.8730074068899</v>
      </c>
      <c r="AD3280" t="s">
        <v>31</v>
      </c>
      <c r="AE3280" t="s">
        <v>31</v>
      </c>
      <c r="AF3280" t="s">
        <v>31</v>
      </c>
    </row>
    <row r="3281" spans="3:32" x14ac:dyDescent="0.25">
      <c r="C3281">
        <v>58.632378439153896</v>
      </c>
      <c r="D3281">
        <v>54.786773562281098</v>
      </c>
      <c r="E3281" t="s">
        <v>989</v>
      </c>
      <c r="F3281">
        <v>-7.8202147329864102</v>
      </c>
      <c r="G3281">
        <v>0.58011498482113899</v>
      </c>
      <c r="H3281" t="s">
        <v>192</v>
      </c>
      <c r="I3281">
        <v>3.5</v>
      </c>
      <c r="J3281">
        <v>2054.1330181377998</v>
      </c>
      <c r="K3281" t="s">
        <v>193</v>
      </c>
      <c r="L3281">
        <v>6.4532491992779404</v>
      </c>
      <c r="M3281">
        <v>324.95844284700797</v>
      </c>
      <c r="N3281">
        <v>159.72533631463099</v>
      </c>
      <c r="O3281" t="s">
        <v>77</v>
      </c>
      <c r="P3281">
        <v>59.6883675015454</v>
      </c>
      <c r="Q3281" t="s">
        <v>77</v>
      </c>
      <c r="R3281">
        <v>-33.919648545813402</v>
      </c>
      <c r="S3281" t="s">
        <v>194</v>
      </c>
      <c r="T3281">
        <v>89.533265105179893</v>
      </c>
      <c r="U3281">
        <v>1.5921227752104801</v>
      </c>
      <c r="V3281">
        <v>1.8</v>
      </c>
      <c r="W3281">
        <v>-379.18468952626603</v>
      </c>
      <c r="X3281">
        <v>-4.65431594832204</v>
      </c>
      <c r="Y3281">
        <v>3.63893875140054</v>
      </c>
      <c r="Z3281">
        <v>-40.390130542375999</v>
      </c>
      <c r="AA3281">
        <v>66.185583867582196</v>
      </c>
      <c r="AB3281" t="s">
        <v>77</v>
      </c>
      <c r="AC3281">
        <v>3925.2284428470098</v>
      </c>
      <c r="AD3281" t="s">
        <v>31</v>
      </c>
      <c r="AE3281" t="s">
        <v>31</v>
      </c>
      <c r="AF3281" t="s">
        <v>31</v>
      </c>
    </row>
    <row r="3282" spans="3:32" x14ac:dyDescent="0.25">
      <c r="C3282">
        <v>58.664409037965399</v>
      </c>
      <c r="D3282">
        <v>54.802123442739003</v>
      </c>
      <c r="E3282">
        <v>802.25</v>
      </c>
      <c r="F3282">
        <v>-7.0873230654681203</v>
      </c>
      <c r="G3282">
        <v>0.57963894788568904</v>
      </c>
      <c r="H3282" t="s">
        <v>192</v>
      </c>
      <c r="I3282">
        <v>3.5</v>
      </c>
      <c r="J3282">
        <v>2055.2551815628699</v>
      </c>
      <c r="K3282" t="s">
        <v>193</v>
      </c>
      <c r="L3282">
        <v>6.45677457965028</v>
      </c>
      <c r="M3282">
        <v>325.313586434196</v>
      </c>
      <c r="N3282">
        <v>159.89989841680801</v>
      </c>
      <c r="O3282" t="s">
        <v>77</v>
      </c>
      <c r="P3282">
        <v>59.644311351948502</v>
      </c>
      <c r="Q3282" t="s">
        <v>77</v>
      </c>
      <c r="R3282">
        <v>-37.468142975872297</v>
      </c>
      <c r="S3282" t="s">
        <v>194</v>
      </c>
      <c r="T3282">
        <v>89.533265105179893</v>
      </c>
      <c r="U3282">
        <v>1.5921218694117001</v>
      </c>
      <c r="V3282">
        <v>1.8</v>
      </c>
      <c r="W3282">
        <v>-379.587336414069</v>
      </c>
      <c r="X3282">
        <v>-4.25270257038202</v>
      </c>
      <c r="Y3282">
        <v>2.7398815714666198</v>
      </c>
      <c r="Z3282">
        <v>-40.602483096418098</v>
      </c>
      <c r="AA3282">
        <v>66.339225882266803</v>
      </c>
      <c r="AB3282" t="s">
        <v>77</v>
      </c>
      <c r="AC3282">
        <v>3925.5835864341998</v>
      </c>
      <c r="AD3282" t="s">
        <v>31</v>
      </c>
      <c r="AE3282" t="s">
        <v>31</v>
      </c>
      <c r="AF3282" t="s">
        <v>31</v>
      </c>
    </row>
    <row r="3283" spans="3:32" x14ac:dyDescent="0.25">
      <c r="C3283">
        <v>58.696395878516597</v>
      </c>
      <c r="D3283">
        <v>54.8174649422062</v>
      </c>
      <c r="E3283">
        <v>802.5</v>
      </c>
      <c r="F3283">
        <v>-6.4812356971272704</v>
      </c>
      <c r="G3283">
        <v>0.57916330183071196</v>
      </c>
      <c r="H3283" t="s">
        <v>192</v>
      </c>
      <c r="I3283">
        <v>3.5</v>
      </c>
      <c r="J3283">
        <v>2056.3758119563799</v>
      </c>
      <c r="K3283" t="s">
        <v>193</v>
      </c>
      <c r="L3283">
        <v>6.4602951438618996</v>
      </c>
      <c r="M3283">
        <v>325.66843840881199</v>
      </c>
      <c r="N3283">
        <v>160.07431718399201</v>
      </c>
      <c r="O3283" t="s">
        <v>77</v>
      </c>
      <c r="P3283">
        <v>59.600291377373303</v>
      </c>
      <c r="Q3283" t="s">
        <v>77</v>
      </c>
      <c r="R3283">
        <v>-41.0166374059311</v>
      </c>
      <c r="S3283" t="s">
        <v>194</v>
      </c>
      <c r="T3283">
        <v>89.533265105179893</v>
      </c>
      <c r="U3283">
        <v>1.59212096435669</v>
      </c>
      <c r="V3283">
        <v>1.8</v>
      </c>
      <c r="W3283">
        <v>-379.95002533516799</v>
      </c>
      <c r="X3283">
        <v>-3.9754505121497599</v>
      </c>
      <c r="Y3283">
        <v>1.8924986900115699</v>
      </c>
      <c r="Z3283">
        <v>-40.8144424768888</v>
      </c>
      <c r="AA3283">
        <v>66.494864366513298</v>
      </c>
      <c r="AB3283" t="s">
        <v>77</v>
      </c>
      <c r="AC3283">
        <v>3925.9384384088098</v>
      </c>
      <c r="AD3283" t="s">
        <v>31</v>
      </c>
      <c r="AE3283" t="s">
        <v>31</v>
      </c>
      <c r="AF3283" t="s">
        <v>31</v>
      </c>
    </row>
    <row r="3284" spans="3:32" x14ac:dyDescent="0.25">
      <c r="C3284">
        <v>58.728339053937603</v>
      </c>
      <c r="D3284">
        <v>54.832798081260599</v>
      </c>
      <c r="E3284">
        <v>802.75</v>
      </c>
      <c r="F3284">
        <v>-6.2221330989778201</v>
      </c>
      <c r="G3284">
        <v>0.57868804633429705</v>
      </c>
      <c r="H3284" t="s">
        <v>192</v>
      </c>
      <c r="I3284">
        <v>3.5</v>
      </c>
      <c r="J3284">
        <v>2057.4949125810299</v>
      </c>
      <c r="K3284" t="s">
        <v>193</v>
      </c>
      <c r="L3284">
        <v>6.4638109021629404</v>
      </c>
      <c r="M3284">
        <v>326.02299901100997</v>
      </c>
      <c r="N3284">
        <v>160.24859273422501</v>
      </c>
      <c r="O3284" t="s">
        <v>77</v>
      </c>
      <c r="P3284">
        <v>59.556307548028798</v>
      </c>
      <c r="Q3284" t="s">
        <v>77</v>
      </c>
      <c r="R3284">
        <v>-42.771170763015803</v>
      </c>
      <c r="S3284" t="s">
        <v>194</v>
      </c>
      <c r="T3284">
        <v>89.533265105179893</v>
      </c>
      <c r="U3284">
        <v>1.59212006004483</v>
      </c>
      <c r="V3284">
        <v>1.8</v>
      </c>
      <c r="W3284">
        <v>-380.293356991476</v>
      </c>
      <c r="X3284">
        <v>-3.8141341013085599</v>
      </c>
      <c r="Y3284">
        <v>1.10173233152649</v>
      </c>
      <c r="Z3284">
        <v>-41.025765652040803</v>
      </c>
      <c r="AA3284">
        <v>66.652104290682203</v>
      </c>
      <c r="AB3284" t="s">
        <v>77</v>
      </c>
      <c r="AC3284">
        <v>3926.2929990110101</v>
      </c>
      <c r="AD3284" t="s">
        <v>31</v>
      </c>
      <c r="AE3284" t="s">
        <v>31</v>
      </c>
      <c r="AF3284" t="s">
        <v>31</v>
      </c>
    </row>
    <row r="3285" spans="3:32" x14ac:dyDescent="0.25">
      <c r="C3285">
        <v>58.760238657039899</v>
      </c>
      <c r="D3285">
        <v>54.848122880403601</v>
      </c>
      <c r="E3285" t="s">
        <v>990</v>
      </c>
      <c r="F3285">
        <v>-6.2288943145984099</v>
      </c>
      <c r="G3285">
        <v>0.57821318107480602</v>
      </c>
      <c r="H3285" t="s">
        <v>192</v>
      </c>
      <c r="I3285">
        <v>3.5</v>
      </c>
      <c r="J3285">
        <v>2058.6124866884202</v>
      </c>
      <c r="K3285" t="s">
        <v>193</v>
      </c>
      <c r="L3285">
        <v>6.4673218647685502</v>
      </c>
      <c r="M3285">
        <v>326.37726848074402</v>
      </c>
      <c r="N3285">
        <v>160.42272518544999</v>
      </c>
      <c r="O3285" t="s">
        <v>77</v>
      </c>
      <c r="P3285">
        <v>59.512359834148299</v>
      </c>
      <c r="Q3285" t="s">
        <v>77</v>
      </c>
      <c r="R3285">
        <v>-42.771170763015803</v>
      </c>
      <c r="S3285" t="s">
        <v>194</v>
      </c>
      <c r="T3285">
        <v>89.533265105179893</v>
      </c>
      <c r="U3285">
        <v>1.5921191564755099</v>
      </c>
      <c r="V3285">
        <v>1.8</v>
      </c>
      <c r="W3285">
        <v>-380.63664565791203</v>
      </c>
      <c r="X3285">
        <v>-3.7614034125432498</v>
      </c>
      <c r="Y3285">
        <v>0.360327385911553</v>
      </c>
      <c r="Z3285">
        <v>-41.236169588582499</v>
      </c>
      <c r="AA3285">
        <v>66.810627861137505</v>
      </c>
      <c r="AB3285" t="s">
        <v>77</v>
      </c>
      <c r="AC3285">
        <v>3926.64726848074</v>
      </c>
      <c r="AD3285" t="s">
        <v>31</v>
      </c>
      <c r="AE3285" t="s">
        <v>31</v>
      </c>
      <c r="AF3285" t="s">
        <v>31</v>
      </c>
    </row>
    <row r="3286" spans="3:32" x14ac:dyDescent="0.25">
      <c r="C3286">
        <v>58.792094780318997</v>
      </c>
      <c r="D3286">
        <v>54.863439360059999</v>
      </c>
      <c r="E3286">
        <v>803.25</v>
      </c>
      <c r="F3286">
        <v>-6.2356499785456698</v>
      </c>
      <c r="G3286">
        <v>0.57773870573086905</v>
      </c>
      <c r="H3286" t="s">
        <v>192</v>
      </c>
      <c r="I3286">
        <v>3.5</v>
      </c>
      <c r="J3286">
        <v>2059.7285375190199</v>
      </c>
      <c r="K3286" t="s">
        <v>193</v>
      </c>
      <c r="L3286">
        <v>6.4708280418590096</v>
      </c>
      <c r="M3286">
        <v>326.731247057762</v>
      </c>
      <c r="N3286">
        <v>160.59671465551</v>
      </c>
      <c r="O3286" t="s">
        <v>77</v>
      </c>
      <c r="P3286">
        <v>59.4684482059902</v>
      </c>
      <c r="Q3286" t="s">
        <v>77</v>
      </c>
      <c r="R3286">
        <v>-42.771170763015803</v>
      </c>
      <c r="S3286" t="s">
        <v>194</v>
      </c>
      <c r="T3286">
        <v>89.533265105179893</v>
      </c>
      <c r="U3286">
        <v>1.59211825364811</v>
      </c>
      <c r="V3286">
        <v>1.8</v>
      </c>
      <c r="W3286">
        <v>-380.97989152144697</v>
      </c>
      <c r="X3286">
        <v>-5.1869564032059099</v>
      </c>
      <c r="Y3286">
        <v>-9.7465973539952095</v>
      </c>
      <c r="Z3286">
        <v>-41.445646504507799</v>
      </c>
      <c r="AA3286">
        <v>66.970429469224698</v>
      </c>
      <c r="AB3286" t="s">
        <v>77</v>
      </c>
      <c r="AC3286">
        <v>3927.0012470577599</v>
      </c>
      <c r="AD3286" t="s">
        <v>31</v>
      </c>
      <c r="AE3286" t="s">
        <v>31</v>
      </c>
      <c r="AF3286" t="s">
        <v>31</v>
      </c>
    </row>
    <row r="3287" spans="3:32" x14ac:dyDescent="0.25">
      <c r="C3287">
        <v>58.823907515955099</v>
      </c>
      <c r="D3287">
        <v>54.878747540579198</v>
      </c>
      <c r="E3287">
        <v>803.5</v>
      </c>
      <c r="F3287">
        <v>-6.2424000953914298</v>
      </c>
      <c r="G3287">
        <v>0.57726461998138701</v>
      </c>
      <c r="H3287" t="s">
        <v>192</v>
      </c>
      <c r="I3287">
        <v>3.5</v>
      </c>
      <c r="J3287">
        <v>2060.8430683023098</v>
      </c>
      <c r="K3287" t="s">
        <v>193</v>
      </c>
      <c r="L3287">
        <v>6.4743294435799701</v>
      </c>
      <c r="M3287">
        <v>327.08493498161698</v>
      </c>
      <c r="N3287">
        <v>160.77056126215101</v>
      </c>
      <c r="O3287" t="s">
        <v>77</v>
      </c>
      <c r="P3287">
        <v>59.424572633838103</v>
      </c>
      <c r="Q3287" t="s">
        <v>77</v>
      </c>
      <c r="R3287">
        <v>-42.771170763015803</v>
      </c>
      <c r="S3287" t="s">
        <v>194</v>
      </c>
      <c r="T3287">
        <v>89.533265105179893</v>
      </c>
      <c r="U3287">
        <v>1.5921173515620299</v>
      </c>
      <c r="V3287">
        <v>1.8</v>
      </c>
      <c r="W3287">
        <v>-381.32309477038098</v>
      </c>
      <c r="X3287">
        <v>-2.2715945381121898</v>
      </c>
      <c r="Y3287">
        <v>19.943322474840901</v>
      </c>
      <c r="Z3287">
        <v>-41.654188652031003</v>
      </c>
      <c r="AA3287">
        <v>67.131503459112295</v>
      </c>
      <c r="AB3287" t="s">
        <v>77</v>
      </c>
      <c r="AC3287">
        <v>3927.3549349816199</v>
      </c>
      <c r="AD3287" t="s">
        <v>31</v>
      </c>
      <c r="AE3287" t="s">
        <v>31</v>
      </c>
      <c r="AF3287" t="s">
        <v>31</v>
      </c>
    </row>
    <row r="3288" spans="3:32" x14ac:dyDescent="0.25">
      <c r="C3288">
        <v>58.855676955815099</v>
      </c>
      <c r="D3288">
        <v>54.894047442234999</v>
      </c>
      <c r="E3288">
        <v>803.75</v>
      </c>
      <c r="F3288">
        <v>-6.2491446697036404</v>
      </c>
      <c r="G3288">
        <v>0.57679092350552696</v>
      </c>
      <c r="H3288" t="s">
        <v>192</v>
      </c>
      <c r="I3288">
        <v>3.5</v>
      </c>
      <c r="J3288">
        <v>2061.95608225673</v>
      </c>
      <c r="K3288" t="s">
        <v>193</v>
      </c>
      <c r="L3288">
        <v>6.4778260800425498</v>
      </c>
      <c r="M3288">
        <v>327.438332491658</v>
      </c>
      <c r="N3288">
        <v>160.944265123018</v>
      </c>
      <c r="O3288" t="s">
        <v>77</v>
      </c>
      <c r="P3288">
        <v>59.380733088000099</v>
      </c>
      <c r="Q3288" t="s">
        <v>77</v>
      </c>
      <c r="R3288">
        <v>-42.771170763015803</v>
      </c>
      <c r="S3288" t="s">
        <v>194</v>
      </c>
      <c r="T3288">
        <v>89.533265105179893</v>
      </c>
      <c r="U3288">
        <v>1.59211645021666</v>
      </c>
      <c r="V3288">
        <v>1.8</v>
      </c>
      <c r="W3288">
        <v>-382.06340442140299</v>
      </c>
      <c r="X3288">
        <v>-2.6339901595094899</v>
      </c>
      <c r="Y3288">
        <v>-2.48040684071609</v>
      </c>
      <c r="Z3288">
        <v>-41.861788317871699</v>
      </c>
      <c r="AA3288">
        <v>67.293844128000202</v>
      </c>
      <c r="AB3288" t="s">
        <v>77</v>
      </c>
      <c r="AC3288">
        <v>3927.7083324916598</v>
      </c>
      <c r="AD3288" t="s">
        <v>31</v>
      </c>
      <c r="AE3288" t="s">
        <v>31</v>
      </c>
      <c r="AF3288" t="s">
        <v>31</v>
      </c>
    </row>
    <row r="3289" spans="3:32" x14ac:dyDescent="0.25">
      <c r="C3289">
        <v>58.887403191453998</v>
      </c>
      <c r="D3289">
        <v>54.909339085225902</v>
      </c>
      <c r="E3289" t="s">
        <v>991</v>
      </c>
      <c r="F3289">
        <v>4.04070739851882</v>
      </c>
      <c r="G3289">
        <v>0.57631761598272702</v>
      </c>
      <c r="H3289" t="s">
        <v>192</v>
      </c>
      <c r="I3289">
        <v>3.5</v>
      </c>
      <c r="J3289">
        <v>2063.0675825898602</v>
      </c>
      <c r="K3289" t="s">
        <v>193</v>
      </c>
      <c r="L3289">
        <v>6.4813179613235503</v>
      </c>
      <c r="M3289">
        <v>327.79143982703403</v>
      </c>
      <c r="N3289">
        <v>161.11782635566101</v>
      </c>
      <c r="O3289" t="s">
        <v>77</v>
      </c>
      <c r="P3289">
        <v>59.3369295388095</v>
      </c>
      <c r="Q3289" t="s">
        <v>77</v>
      </c>
      <c r="R3289">
        <v>66.218967095455596</v>
      </c>
      <c r="S3289" t="s">
        <v>194</v>
      </c>
      <c r="T3289">
        <v>89.533265105179893</v>
      </c>
      <c r="U3289">
        <v>1.5921155496113899</v>
      </c>
      <c r="V3289">
        <v>1.8</v>
      </c>
      <c r="W3289">
        <v>-381.86992485258003</v>
      </c>
      <c r="X3289">
        <v>0.78026769161605802</v>
      </c>
      <c r="Y3289">
        <v>23.381414691439701</v>
      </c>
      <c r="Z3289">
        <v>-42.0477257593895</v>
      </c>
      <c r="AA3289">
        <v>67.443156505817996</v>
      </c>
      <c r="AB3289" t="s">
        <v>77</v>
      </c>
      <c r="AC3289">
        <v>3928.06143982703</v>
      </c>
      <c r="AD3289" t="s">
        <v>31</v>
      </c>
      <c r="AE3289" t="s">
        <v>31</v>
      </c>
      <c r="AF3289" t="s">
        <v>31</v>
      </c>
    </row>
    <row r="3290" spans="3:32" x14ac:dyDescent="0.25">
      <c r="C3290">
        <v>58.919086314116299</v>
      </c>
      <c r="D3290">
        <v>54.924622489676203</v>
      </c>
      <c r="E3290">
        <v>804.25</v>
      </c>
      <c r="F3290">
        <v>4.7723946546766998</v>
      </c>
      <c r="G3290">
        <v>0.57584469709269404</v>
      </c>
      <c r="H3290" t="s">
        <v>192</v>
      </c>
      <c r="I3290">
        <v>3.5</v>
      </c>
      <c r="J3290">
        <v>2064.1775724983499</v>
      </c>
      <c r="K3290" t="s">
        <v>193</v>
      </c>
      <c r="L3290">
        <v>6.4848050974656299</v>
      </c>
      <c r="M3290">
        <v>328.14425722669301</v>
      </c>
      <c r="N3290">
        <v>161.29124507752701</v>
      </c>
      <c r="O3290" t="s">
        <v>77</v>
      </c>
      <c r="P3290">
        <v>59.293161956624097</v>
      </c>
      <c r="Q3290" t="s">
        <v>77</v>
      </c>
      <c r="R3290">
        <v>56.126848144506802</v>
      </c>
      <c r="S3290" t="s">
        <v>194</v>
      </c>
      <c r="T3290">
        <v>89.533265105179893</v>
      </c>
      <c r="U3290">
        <v>1.5921146497456</v>
      </c>
      <c r="V3290">
        <v>1.8</v>
      </c>
      <c r="W3290">
        <v>-381.64672132085201</v>
      </c>
      <c r="X3290">
        <v>2.2177117397935899</v>
      </c>
      <c r="Y3290">
        <v>9.8491660816376605</v>
      </c>
      <c r="Z3290">
        <v>-42.235971945140598</v>
      </c>
      <c r="AA3290">
        <v>67.593280088461597</v>
      </c>
      <c r="AB3290" t="s">
        <v>77</v>
      </c>
      <c r="AC3290">
        <v>3928.4142572266901</v>
      </c>
      <c r="AD3290" t="s">
        <v>31</v>
      </c>
      <c r="AE3290" t="s">
        <v>31</v>
      </c>
      <c r="AF3290" t="s">
        <v>31</v>
      </c>
    </row>
    <row r="3291" spans="3:32" x14ac:dyDescent="0.25">
      <c r="C3291">
        <v>58.9507264147379</v>
      </c>
      <c r="D3291">
        <v>54.9398976756355</v>
      </c>
      <c r="E3291">
        <v>804.5</v>
      </c>
      <c r="F3291">
        <v>5.8248899927174103</v>
      </c>
      <c r="G3291">
        <v>0.57537216651540102</v>
      </c>
      <c r="H3291" t="s">
        <v>192</v>
      </c>
      <c r="I3291">
        <v>3.5</v>
      </c>
      <c r="J3291">
        <v>2065.2860551680701</v>
      </c>
      <c r="K3291" t="s">
        <v>193</v>
      </c>
      <c r="L3291">
        <v>6.4882874984774404</v>
      </c>
      <c r="M3291">
        <v>328.496784929385</v>
      </c>
      <c r="N3291">
        <v>161.46452140596901</v>
      </c>
      <c r="O3291" t="s">
        <v>77</v>
      </c>
      <c r="P3291">
        <v>59.249430311826899</v>
      </c>
      <c r="Q3291" t="s">
        <v>77</v>
      </c>
      <c r="R3291">
        <v>46.034729193558</v>
      </c>
      <c r="S3291" t="s">
        <v>194</v>
      </c>
      <c r="T3291">
        <v>89.533265105179893</v>
      </c>
      <c r="U3291">
        <v>1.59211375061869</v>
      </c>
      <c r="V3291">
        <v>1.8</v>
      </c>
      <c r="W3291">
        <v>-381.38404731428602</v>
      </c>
      <c r="X3291">
        <v>3.6041201476391902</v>
      </c>
      <c r="Y3291">
        <v>9.5045879868365599</v>
      </c>
      <c r="Z3291">
        <v>-42.426610413940899</v>
      </c>
      <c r="AA3291">
        <v>67.744100262544706</v>
      </c>
      <c r="AB3291" t="s">
        <v>77</v>
      </c>
      <c r="AC3291">
        <v>3928.7667849293898</v>
      </c>
      <c r="AD3291" t="s">
        <v>31</v>
      </c>
      <c r="AE3291" t="s">
        <v>31</v>
      </c>
      <c r="AF3291" t="s">
        <v>31</v>
      </c>
    </row>
    <row r="3292" spans="3:32" x14ac:dyDescent="0.25">
      <c r="C3292">
        <v>58.982323583947199</v>
      </c>
      <c r="D3292">
        <v>54.955164663079699</v>
      </c>
      <c r="E3292">
        <v>804.75</v>
      </c>
      <c r="F3292">
        <v>7.4684269904897498</v>
      </c>
      <c r="G3292">
        <v>0.57490002393109096</v>
      </c>
      <c r="H3292" t="s">
        <v>192</v>
      </c>
      <c r="I3292">
        <v>3.5</v>
      </c>
      <c r="J3292">
        <v>2066.3930337740899</v>
      </c>
      <c r="K3292" t="s">
        <v>193</v>
      </c>
      <c r="L3292">
        <v>6.4917651743338096</v>
      </c>
      <c r="M3292">
        <v>328.84902317365902</v>
      </c>
      <c r="N3292">
        <v>161.63765545823901</v>
      </c>
      <c r="O3292" t="s">
        <v>77</v>
      </c>
      <c r="P3292">
        <v>59.205734574825399</v>
      </c>
      <c r="Q3292" t="s">
        <v>77</v>
      </c>
      <c r="R3292">
        <v>35.942610242609298</v>
      </c>
      <c r="S3292" t="s">
        <v>194</v>
      </c>
      <c r="T3292">
        <v>89.533265105179893</v>
      </c>
      <c r="U3292">
        <v>1.5921128522300501</v>
      </c>
      <c r="V3292">
        <v>1.8</v>
      </c>
      <c r="W3292">
        <v>-381.06904511816998</v>
      </c>
      <c r="X3292">
        <v>4.32292777353255</v>
      </c>
      <c r="Y3292">
        <v>4.9304657409878301</v>
      </c>
      <c r="Z3292">
        <v>-42.619750630271</v>
      </c>
      <c r="AA3292">
        <v>67.895465187177606</v>
      </c>
      <c r="AB3292" t="s">
        <v>77</v>
      </c>
      <c r="AC3292">
        <v>3929.11902317366</v>
      </c>
      <c r="AD3292" t="s">
        <v>31</v>
      </c>
      <c r="AE3292" t="s">
        <v>31</v>
      </c>
      <c r="AF3292" t="s">
        <v>31</v>
      </c>
    </row>
    <row r="3293" spans="3:32" x14ac:dyDescent="0.25">
      <c r="C3293">
        <v>59.013877912066803</v>
      </c>
      <c r="D3293">
        <v>54.970423471911097</v>
      </c>
      <c r="E3293" t="s">
        <v>992</v>
      </c>
      <c r="F3293">
        <v>10.3952396251974</v>
      </c>
      <c r="G3293">
        <v>0.574428269020273</v>
      </c>
      <c r="H3293" t="s">
        <v>192</v>
      </c>
      <c r="I3293">
        <v>3.5</v>
      </c>
      <c r="J3293">
        <v>2067.4985114808001</v>
      </c>
      <c r="K3293" t="s">
        <v>193</v>
      </c>
      <c r="L3293">
        <v>6.4952381349759101</v>
      </c>
      <c r="M3293">
        <v>329.200972197863</v>
      </c>
      <c r="N3293">
        <v>161.81064735149201</v>
      </c>
      <c r="O3293" t="s">
        <v>77</v>
      </c>
      <c r="P3293">
        <v>59.162074716051997</v>
      </c>
      <c r="Q3293" t="s">
        <v>77</v>
      </c>
      <c r="R3293">
        <v>25.8504912916605</v>
      </c>
      <c r="S3293" t="s">
        <v>194</v>
      </c>
      <c r="T3293">
        <v>83.687784878597796</v>
      </c>
      <c r="U3293">
        <v>1.5921119545790701</v>
      </c>
      <c r="V3293">
        <v>1.8</v>
      </c>
      <c r="W3293">
        <v>-380.544572892394</v>
      </c>
      <c r="X3293">
        <v>5.4019682894880896</v>
      </c>
      <c r="Y3293">
        <v>7.4053525306923103</v>
      </c>
      <c r="Z3293">
        <v>-42.815535925202497</v>
      </c>
      <c r="AA3293">
        <v>68.047173002638999</v>
      </c>
      <c r="AB3293" t="s">
        <v>77</v>
      </c>
      <c r="AC3293">
        <v>3929.4709721978602</v>
      </c>
      <c r="AD3293" t="s">
        <v>31</v>
      </c>
      <c r="AE3293" t="s">
        <v>31</v>
      </c>
      <c r="AF3293" t="s">
        <v>31</v>
      </c>
    </row>
    <row r="3294" spans="3:32" x14ac:dyDescent="0.25">
      <c r="C3294">
        <v>59.045389489115102</v>
      </c>
      <c r="D3294">
        <v>54.985674121958901</v>
      </c>
      <c r="E3294">
        <v>805.25</v>
      </c>
      <c r="F3294">
        <v>10.765247933413001</v>
      </c>
      <c r="G3294">
        <v>0.57395690146372502</v>
      </c>
      <c r="H3294" t="s">
        <v>192</v>
      </c>
      <c r="I3294">
        <v>3.5</v>
      </c>
      <c r="J3294">
        <v>2068.6024914418999</v>
      </c>
      <c r="K3294" t="s">
        <v>193</v>
      </c>
      <c r="L3294">
        <v>6.4987063903114102</v>
      </c>
      <c r="M3294">
        <v>329.55263224014698</v>
      </c>
      <c r="N3294">
        <v>161.98349720278401</v>
      </c>
      <c r="O3294" t="s">
        <v>77</v>
      </c>
      <c r="P3294">
        <v>59.118450705963902</v>
      </c>
      <c r="Q3294" t="s">
        <v>77</v>
      </c>
      <c r="R3294">
        <v>24.988658704316698</v>
      </c>
      <c r="S3294" t="s">
        <v>194</v>
      </c>
      <c r="T3294">
        <v>82.029863202488102</v>
      </c>
      <c r="U3294">
        <v>1.5921110576651401</v>
      </c>
      <c r="V3294">
        <v>1.8</v>
      </c>
      <c r="W3294">
        <v>-380.00233479547802</v>
      </c>
      <c r="X3294">
        <v>5.9094127641592804</v>
      </c>
      <c r="Y3294">
        <v>3.4844063012309401</v>
      </c>
      <c r="Z3294">
        <v>-43.012819412064502</v>
      </c>
      <c r="AA3294">
        <v>68.1971718160828</v>
      </c>
      <c r="AB3294" t="s">
        <v>77</v>
      </c>
      <c r="AC3294">
        <v>3929.8226322401501</v>
      </c>
      <c r="AD3294" t="s">
        <v>31</v>
      </c>
      <c r="AE3294" t="s">
        <v>31</v>
      </c>
      <c r="AF3294" t="s">
        <v>31</v>
      </c>
    </row>
    <row r="3295" spans="3:32" x14ac:dyDescent="0.25">
      <c r="C3295">
        <v>59.076858404807403</v>
      </c>
      <c r="D3295">
        <v>55.000916632979397</v>
      </c>
      <c r="E3295">
        <v>805.5</v>
      </c>
      <c r="F3295">
        <v>11.183337629398901</v>
      </c>
      <c r="G3295">
        <v>0.57348592094249295</v>
      </c>
      <c r="H3295" t="s">
        <v>192</v>
      </c>
      <c r="I3295">
        <v>3.5</v>
      </c>
      <c r="J3295">
        <v>2069.7049768004899</v>
      </c>
      <c r="K3295" t="s">
        <v>193</v>
      </c>
      <c r="L3295">
        <v>6.5021699502146504</v>
      </c>
      <c r="M3295">
        <v>329.90400353846201</v>
      </c>
      <c r="N3295">
        <v>162.156205129075</v>
      </c>
      <c r="O3295" t="s">
        <v>77</v>
      </c>
      <c r="P3295">
        <v>59.074862515043002</v>
      </c>
      <c r="Q3295" t="s">
        <v>77</v>
      </c>
      <c r="R3295">
        <v>24.080103344051899</v>
      </c>
      <c r="S3295" t="s">
        <v>194</v>
      </c>
      <c r="T3295">
        <v>80.267420819728301</v>
      </c>
      <c r="U3295">
        <v>1.59211016148767</v>
      </c>
      <c r="V3295">
        <v>1.8</v>
      </c>
      <c r="W3295">
        <v>-379.43948838073402</v>
      </c>
      <c r="X3295">
        <v>6.2433109106465698</v>
      </c>
      <c r="Y3295">
        <v>2.2939614140961599</v>
      </c>
      <c r="Z3295">
        <v>-43.211639163392</v>
      </c>
      <c r="AA3295">
        <v>68.345390481562802</v>
      </c>
      <c r="AB3295" t="s">
        <v>77</v>
      </c>
      <c r="AC3295">
        <v>3930.1740035384601</v>
      </c>
      <c r="AD3295" t="s">
        <v>31</v>
      </c>
      <c r="AE3295" t="s">
        <v>31</v>
      </c>
      <c r="AF3295" t="s">
        <v>31</v>
      </c>
    </row>
    <row r="3296" spans="3:32" x14ac:dyDescent="0.25">
      <c r="C3296">
        <v>59.1082847485578</v>
      </c>
      <c r="D3296">
        <v>55.0161510246567</v>
      </c>
      <c r="E3296">
        <v>805.75</v>
      </c>
      <c r="F3296">
        <v>11.634203718474501</v>
      </c>
      <c r="G3296">
        <v>0.57301532713788705</v>
      </c>
      <c r="H3296" t="s">
        <v>192</v>
      </c>
      <c r="I3296">
        <v>3.5</v>
      </c>
      <c r="J3296">
        <v>2070.8059706891199</v>
      </c>
      <c r="K3296" t="s">
        <v>193</v>
      </c>
      <c r="L3296">
        <v>6.5056288245268101</v>
      </c>
      <c r="M3296">
        <v>330.25508633055898</v>
      </c>
      <c r="N3296">
        <v>162.32877124722401</v>
      </c>
      <c r="O3296" t="s">
        <v>77</v>
      </c>
      <c r="P3296">
        <v>59.031310113795897</v>
      </c>
      <c r="Q3296" t="s">
        <v>77</v>
      </c>
      <c r="R3296">
        <v>23.1715479837871</v>
      </c>
      <c r="S3296" t="s">
        <v>194</v>
      </c>
      <c r="T3296">
        <v>78.488517378491906</v>
      </c>
      <c r="U3296">
        <v>1.5921092660460301</v>
      </c>
      <c r="V3296">
        <v>1.8</v>
      </c>
      <c r="W3296">
        <v>-378.85444905909901</v>
      </c>
      <c r="X3296">
        <v>6.5213355176533296</v>
      </c>
      <c r="Y3296">
        <v>1.91111462668208</v>
      </c>
      <c r="Z3296">
        <v>-43.412029896220098</v>
      </c>
      <c r="AA3296">
        <v>68.491739891366507</v>
      </c>
      <c r="AB3296" t="s">
        <v>77</v>
      </c>
      <c r="AC3296">
        <v>3930.52508633056</v>
      </c>
      <c r="AD3296" t="s">
        <v>31</v>
      </c>
      <c r="AE3296" t="s">
        <v>31</v>
      </c>
      <c r="AF3296" t="s">
        <v>31</v>
      </c>
    </row>
    <row r="3297" spans="3:32" x14ac:dyDescent="0.25">
      <c r="C3297">
        <v>59.139668609480601</v>
      </c>
      <c r="D3297">
        <v>55.031377316602502</v>
      </c>
      <c r="E3297" t="s">
        <v>993</v>
      </c>
      <c r="F3297">
        <v>12.121859034777501</v>
      </c>
      <c r="G3297">
        <v>0.57254511973148603</v>
      </c>
      <c r="H3297" t="s">
        <v>192</v>
      </c>
      <c r="I3297">
        <v>3.5</v>
      </c>
      <c r="J3297">
        <v>2071.9054762298101</v>
      </c>
      <c r="K3297" t="s">
        <v>193</v>
      </c>
      <c r="L3297">
        <v>6.5090830230560401</v>
      </c>
      <c r="M3297">
        <v>330.60588085398899</v>
      </c>
      <c r="N3297">
        <v>162.501195673995</v>
      </c>
      <c r="O3297" t="s">
        <v>77</v>
      </c>
      <c r="P3297">
        <v>58.987793472753701</v>
      </c>
      <c r="Q3297" t="s">
        <v>77</v>
      </c>
      <c r="R3297">
        <v>22.262992623522301</v>
      </c>
      <c r="S3297" t="s">
        <v>194</v>
      </c>
      <c r="T3297">
        <v>76.691560219790205</v>
      </c>
      <c r="U3297">
        <v>1.59210837133963</v>
      </c>
      <c r="V3297">
        <v>1.8</v>
      </c>
      <c r="W3297">
        <v>-378.24544268718302</v>
      </c>
      <c r="X3297">
        <v>6.7847400342500803</v>
      </c>
      <c r="Y3297">
        <v>1.81158069039527</v>
      </c>
      <c r="Z3297">
        <v>-43.6140279321828</v>
      </c>
      <c r="AA3297">
        <v>68.636123764576496</v>
      </c>
      <c r="AB3297" t="s">
        <v>77</v>
      </c>
      <c r="AC3297">
        <v>3930.8758808539901</v>
      </c>
      <c r="AD3297" t="s">
        <v>31</v>
      </c>
      <c r="AE3297" t="s">
        <v>31</v>
      </c>
      <c r="AF3297" t="s">
        <v>31</v>
      </c>
    </row>
    <row r="3298" spans="3:32" x14ac:dyDescent="0.25">
      <c r="C3298">
        <v>59.171010076391298</v>
      </c>
      <c r="D3298">
        <v>55.046595528357201</v>
      </c>
      <c r="E3298">
        <v>806.25</v>
      </c>
      <c r="F3298">
        <v>12.6509993397228</v>
      </c>
      <c r="G3298">
        <v>0.57207529840513505</v>
      </c>
      <c r="H3298" t="s">
        <v>192</v>
      </c>
      <c r="I3298">
        <v>3.5</v>
      </c>
      <c r="J3298">
        <v>2073.0034965341501</v>
      </c>
      <c r="K3298" t="s">
        <v>193</v>
      </c>
      <c r="L3298">
        <v>6.5125325555776499</v>
      </c>
      <c r="M3298">
        <v>330.956387346106</v>
      </c>
      <c r="N3298">
        <v>162.67347852605201</v>
      </c>
      <c r="O3298" t="s">
        <v>77</v>
      </c>
      <c r="P3298">
        <v>58.944312562472497</v>
      </c>
      <c r="Q3298" t="s">
        <v>77</v>
      </c>
      <c r="R3298">
        <v>21.354437263257498</v>
      </c>
      <c r="S3298" t="s">
        <v>194</v>
      </c>
      <c r="T3298">
        <v>74.874802942097304</v>
      </c>
      <c r="U3298">
        <v>1.5921074773678501</v>
      </c>
      <c r="V3298">
        <v>1.8</v>
      </c>
      <c r="W3298">
        <v>-377.61355765668299</v>
      </c>
      <c r="X3298">
        <v>7.07962684210547</v>
      </c>
      <c r="Y3298">
        <v>2.02917890777552</v>
      </c>
      <c r="Z3298">
        <v>-43.817671301771398</v>
      </c>
      <c r="AA3298">
        <v>68.778437774773806</v>
      </c>
      <c r="AB3298" t="s">
        <v>77</v>
      </c>
      <c r="AC3298">
        <v>3931.2263873461102</v>
      </c>
      <c r="AD3298" t="s">
        <v>31</v>
      </c>
      <c r="AE3298" t="s">
        <v>31</v>
      </c>
      <c r="AF3298" t="s">
        <v>31</v>
      </c>
    </row>
    <row r="3299" spans="3:32" x14ac:dyDescent="0.25">
      <c r="C3299">
        <v>58.977234088554198</v>
      </c>
      <c r="D3299">
        <v>55.062034609986803</v>
      </c>
      <c r="E3299">
        <v>806.5</v>
      </c>
      <c r="F3299">
        <v>13.2529946916468</v>
      </c>
      <c r="G3299">
        <v>-12.299438869297999</v>
      </c>
      <c r="H3299" t="s">
        <v>192</v>
      </c>
      <c r="I3299">
        <v>3.5</v>
      </c>
      <c r="J3299">
        <v>2066.2147278480702</v>
      </c>
      <c r="K3299" t="s">
        <v>193</v>
      </c>
      <c r="L3299">
        <v>6.4912050097465297</v>
      </c>
      <c r="M3299">
        <v>328.792273853616</v>
      </c>
      <c r="N3299">
        <v>161.60976172465899</v>
      </c>
      <c r="O3299" t="s">
        <v>77</v>
      </c>
      <c r="P3299" t="s">
        <v>77</v>
      </c>
      <c r="Q3299">
        <v>69.768499302838194</v>
      </c>
      <c r="R3299">
        <v>20.251154024407501</v>
      </c>
      <c r="S3299" t="s">
        <v>194</v>
      </c>
      <c r="T3299">
        <v>72.639258208454095</v>
      </c>
      <c r="U3299">
        <v>1.8</v>
      </c>
      <c r="V3299">
        <v>1.59213141101833</v>
      </c>
      <c r="W3299">
        <v>-376.94967277709901</v>
      </c>
      <c r="X3299">
        <v>7.40032999075438</v>
      </c>
      <c r="Y3299">
        <v>2.1752560157596101</v>
      </c>
      <c r="Z3299">
        <v>-44.023029645544398</v>
      </c>
      <c r="AA3299">
        <v>68.918605063818106</v>
      </c>
      <c r="AB3299" t="s">
        <v>77</v>
      </c>
      <c r="AC3299">
        <v>3929.0622738536199</v>
      </c>
      <c r="AD3299" t="s">
        <v>31</v>
      </c>
      <c r="AE3299" t="s">
        <v>31</v>
      </c>
      <c r="AF3299" t="s">
        <v>31</v>
      </c>
    </row>
    <row r="3300" spans="3:32" x14ac:dyDescent="0.25">
      <c r="C3300">
        <v>58.293622742028703</v>
      </c>
      <c r="D3300">
        <v>55.077649199419</v>
      </c>
      <c r="E3300">
        <v>806.75</v>
      </c>
      <c r="F3300">
        <v>13.778924839968999</v>
      </c>
      <c r="G3300">
        <v>-11.6561153074191</v>
      </c>
      <c r="H3300" t="s">
        <v>192</v>
      </c>
      <c r="I3300">
        <v>3.5</v>
      </c>
      <c r="J3300">
        <v>2042.26501480805</v>
      </c>
      <c r="K3300" t="s">
        <v>193</v>
      </c>
      <c r="L3300">
        <v>6.4159647672044198</v>
      </c>
      <c r="M3300">
        <v>321.21431640801899</v>
      </c>
      <c r="N3300">
        <v>157.88500298021299</v>
      </c>
      <c r="O3300" t="s">
        <v>77</v>
      </c>
      <c r="P3300" t="s">
        <v>77</v>
      </c>
      <c r="Q3300">
        <v>66.163897434030403</v>
      </c>
      <c r="R3300">
        <v>19.029253835745099</v>
      </c>
      <c r="S3300" t="s">
        <v>194</v>
      </c>
      <c r="T3300">
        <v>70.121279949104306</v>
      </c>
      <c r="U3300">
        <v>1.8</v>
      </c>
      <c r="V3300">
        <v>1.5921497094611301</v>
      </c>
      <c r="W3300">
        <v>-376.24384324048901</v>
      </c>
      <c r="X3300">
        <v>7.7924756532135602</v>
      </c>
      <c r="Y3300">
        <v>2.6299377208984902</v>
      </c>
      <c r="Z3300">
        <v>-44.230177119709801</v>
      </c>
      <c r="AA3300">
        <v>69.056502565762301</v>
      </c>
      <c r="AB3300" t="s">
        <v>77</v>
      </c>
      <c r="AC3300">
        <v>3921.4843164080198</v>
      </c>
      <c r="AD3300" t="s">
        <v>31</v>
      </c>
      <c r="AE3300" t="s">
        <v>31</v>
      </c>
      <c r="AF3300" t="s">
        <v>31</v>
      </c>
    </row>
    <row r="3301" spans="3:32" x14ac:dyDescent="0.25">
      <c r="C3301">
        <v>57.638403104391699</v>
      </c>
      <c r="D3301">
        <v>55.093432133570502</v>
      </c>
      <c r="E3301" t="s">
        <v>994</v>
      </c>
      <c r="F3301">
        <v>14.3952593857816</v>
      </c>
      <c r="G3301">
        <v>-10.820154155441299</v>
      </c>
      <c r="H3301" t="s">
        <v>192</v>
      </c>
      <c r="I3301">
        <v>3.5</v>
      </c>
      <c r="J3301">
        <v>2019.3099799342899</v>
      </c>
      <c r="K3301" t="s">
        <v>193</v>
      </c>
      <c r="L3301">
        <v>6.3438493982821003</v>
      </c>
      <c r="M3301">
        <v>314.03400745235098</v>
      </c>
      <c r="N3301">
        <v>154.355698578274</v>
      </c>
      <c r="O3301" t="s">
        <v>77</v>
      </c>
      <c r="P3301" t="s">
        <v>77</v>
      </c>
      <c r="Q3301">
        <v>61.3974985607802</v>
      </c>
      <c r="R3301">
        <v>17.807353647082799</v>
      </c>
      <c r="S3301" t="s">
        <v>194</v>
      </c>
      <c r="T3301">
        <v>67.553213350913495</v>
      </c>
      <c r="U3301">
        <v>1.8</v>
      </c>
      <c r="V3301">
        <v>1.5921666906106899</v>
      </c>
      <c r="W3301">
        <v>-375.49055700444001</v>
      </c>
      <c r="X3301">
        <v>8.3398004110643509</v>
      </c>
      <c r="Y3301">
        <v>3.6314993183500999</v>
      </c>
      <c r="Z3301">
        <v>-44.439183913212702</v>
      </c>
      <c r="AA3301">
        <v>69.191952071495095</v>
      </c>
      <c r="AB3301" t="s">
        <v>77</v>
      </c>
      <c r="AC3301">
        <v>3914.3040074523501</v>
      </c>
      <c r="AD3301" t="s">
        <v>31</v>
      </c>
      <c r="AE3301" t="s">
        <v>31</v>
      </c>
      <c r="AF3301" t="s">
        <v>31</v>
      </c>
    </row>
    <row r="3302" spans="3:32" x14ac:dyDescent="0.25">
      <c r="C3302">
        <v>57.023617494428301</v>
      </c>
      <c r="D3302">
        <v>55.109370132448099</v>
      </c>
      <c r="E3302">
        <v>807.25</v>
      </c>
      <c r="F3302">
        <v>15.1278489063485</v>
      </c>
      <c r="G3302">
        <v>-9.6693592545127203</v>
      </c>
      <c r="H3302" t="s">
        <v>192</v>
      </c>
      <c r="I3302">
        <v>3.5</v>
      </c>
      <c r="J3302">
        <v>1997.77151511127</v>
      </c>
      <c r="K3302" t="s">
        <v>193</v>
      </c>
      <c r="L3302">
        <v>6.2761843154244996</v>
      </c>
      <c r="M3302">
        <v>307.37060436559699</v>
      </c>
      <c r="N3302">
        <v>151.08046655258201</v>
      </c>
      <c r="O3302" t="s">
        <v>77</v>
      </c>
      <c r="P3302" t="s">
        <v>77</v>
      </c>
      <c r="Q3302">
        <v>54.739077366476998</v>
      </c>
      <c r="R3302">
        <v>16.5854534584204</v>
      </c>
      <c r="S3302" t="s">
        <v>194</v>
      </c>
      <c r="T3302">
        <v>64.928001947796503</v>
      </c>
      <c r="U3302">
        <v>1.8</v>
      </c>
      <c r="V3302">
        <v>1.5921818584848699</v>
      </c>
      <c r="W3302">
        <v>-374.683147964196</v>
      </c>
      <c r="X3302">
        <v>8.7132680342067701</v>
      </c>
      <c r="Y3302">
        <v>2.4538487134459301</v>
      </c>
      <c r="Z3302">
        <v>-44.650126630601299</v>
      </c>
      <c r="AA3302">
        <v>69.324751133173805</v>
      </c>
      <c r="AB3302" t="s">
        <v>77</v>
      </c>
      <c r="AC3302">
        <v>3907.6406043656002</v>
      </c>
      <c r="AD3302" t="s">
        <v>31</v>
      </c>
      <c r="AE3302" t="s">
        <v>31</v>
      </c>
      <c r="AF3302" t="s">
        <v>31</v>
      </c>
    </row>
    <row r="3303" spans="3:32" x14ac:dyDescent="0.25">
      <c r="C3303">
        <v>56.4688206414259</v>
      </c>
      <c r="D3303">
        <v>55.125463713589099</v>
      </c>
      <c r="E3303">
        <v>807.5</v>
      </c>
      <c r="F3303">
        <v>16.014772107061301</v>
      </c>
      <c r="G3303">
        <v>-9.4223864855846493</v>
      </c>
      <c r="H3303" t="s">
        <v>192</v>
      </c>
      <c r="I3303">
        <v>3.5</v>
      </c>
      <c r="J3303">
        <v>1978.3347028166099</v>
      </c>
      <c r="K3303" t="s">
        <v>193</v>
      </c>
      <c r="L3303">
        <v>6.2151217687104001</v>
      </c>
      <c r="M3303">
        <v>301.41873053610999</v>
      </c>
      <c r="N3303">
        <v>148.15496924656199</v>
      </c>
      <c r="O3303" t="s">
        <v>77</v>
      </c>
      <c r="P3303" t="s">
        <v>77</v>
      </c>
      <c r="Q3303">
        <v>53.404805618587801</v>
      </c>
      <c r="R3303">
        <v>15.3635532697581</v>
      </c>
      <c r="S3303" t="s">
        <v>194</v>
      </c>
      <c r="T3303">
        <v>62.237291034962603</v>
      </c>
      <c r="U3303">
        <v>1.8</v>
      </c>
      <c r="V3303">
        <v>1.59219663848019</v>
      </c>
      <c r="W3303">
        <v>-373.78780317958802</v>
      </c>
      <c r="X3303">
        <v>9.2432591172961907</v>
      </c>
      <c r="Y3303">
        <v>3.44861320489388</v>
      </c>
      <c r="Z3303">
        <v>-44.863089219386197</v>
      </c>
      <c r="AA3303">
        <v>69.454667905006303</v>
      </c>
      <c r="AB3303" t="s">
        <v>77</v>
      </c>
      <c r="AC3303">
        <v>3901.6887305361101</v>
      </c>
      <c r="AD3303" t="s">
        <v>31</v>
      </c>
      <c r="AE3303" t="s">
        <v>31</v>
      </c>
      <c r="AF3303" t="s">
        <v>31</v>
      </c>
    </row>
    <row r="3304" spans="3:32" x14ac:dyDescent="0.25">
      <c r="C3304">
        <v>55.922916852215998</v>
      </c>
      <c r="D3304">
        <v>55.1417035907958</v>
      </c>
      <c r="E3304">
        <v>807.75</v>
      </c>
      <c r="F3304">
        <v>16.154855155858101</v>
      </c>
      <c r="G3304">
        <v>-8.6169679906868808</v>
      </c>
      <c r="H3304" t="s">
        <v>192</v>
      </c>
      <c r="I3304">
        <v>3.5</v>
      </c>
      <c r="J3304">
        <v>1959.20945107015</v>
      </c>
      <c r="K3304" t="s">
        <v>193</v>
      </c>
      <c r="L3304">
        <v>6.1550380183256603</v>
      </c>
      <c r="M3304">
        <v>295.61906037167302</v>
      </c>
      <c r="N3304">
        <v>145.30428391149999</v>
      </c>
      <c r="O3304" t="s">
        <v>77</v>
      </c>
      <c r="P3304" t="s">
        <v>77</v>
      </c>
      <c r="Q3304">
        <v>48.747514310712397</v>
      </c>
      <c r="R3304">
        <v>14.937281339086001</v>
      </c>
      <c r="S3304" t="s">
        <v>194</v>
      </c>
      <c r="T3304">
        <v>61.281411526231203</v>
      </c>
      <c r="U3304">
        <v>1.8</v>
      </c>
      <c r="V3304">
        <v>1.5922101505772901</v>
      </c>
      <c r="W3304">
        <v>-372.87608594152198</v>
      </c>
      <c r="X3304">
        <v>9.5963328654038893</v>
      </c>
      <c r="Y3304">
        <v>2.2767288182216299</v>
      </c>
      <c r="Z3304">
        <v>-45.0780606290527</v>
      </c>
      <c r="AA3304">
        <v>69.581243831270299</v>
      </c>
      <c r="AB3304" t="s">
        <v>77</v>
      </c>
      <c r="AC3304">
        <v>3895.88906037167</v>
      </c>
      <c r="AD3304" t="s">
        <v>31</v>
      </c>
      <c r="AE3304" t="s">
        <v>31</v>
      </c>
      <c r="AF3304" t="s">
        <v>31</v>
      </c>
    </row>
    <row r="3305" spans="3:32" x14ac:dyDescent="0.25">
      <c r="C3305">
        <v>55.419138244787902</v>
      </c>
      <c r="D3305">
        <v>55.158074572390902</v>
      </c>
      <c r="E3305" t="s">
        <v>995</v>
      </c>
      <c r="F3305">
        <v>16.661108306462499</v>
      </c>
      <c r="G3305">
        <v>-7.5305215475767504</v>
      </c>
      <c r="H3305" t="s">
        <v>192</v>
      </c>
      <c r="I3305">
        <v>3.5</v>
      </c>
      <c r="J3305">
        <v>1941.56001744836</v>
      </c>
      <c r="K3305" t="s">
        <v>193</v>
      </c>
      <c r="L3305">
        <v>6.0995906873194201</v>
      </c>
      <c r="M3305">
        <v>290.316913472446</v>
      </c>
      <c r="N3305">
        <v>142.698143910185</v>
      </c>
      <c r="O3305" t="s">
        <v>77</v>
      </c>
      <c r="P3305" t="s">
        <v>77</v>
      </c>
      <c r="Q3305">
        <v>42.397783077189303</v>
      </c>
      <c r="R3305">
        <v>14.2236365862656</v>
      </c>
      <c r="S3305" t="s">
        <v>194</v>
      </c>
      <c r="T3305">
        <v>59.659249939721903</v>
      </c>
      <c r="U3305">
        <v>1.8</v>
      </c>
      <c r="V3305">
        <v>1.5922219530597399</v>
      </c>
      <c r="W3305">
        <v>-371.918949983792</v>
      </c>
      <c r="X3305">
        <v>10.028862427441201</v>
      </c>
      <c r="Y3305">
        <v>2.7667485639514098</v>
      </c>
      <c r="Z3305">
        <v>-45.295079081946099</v>
      </c>
      <c r="AA3305">
        <v>69.704417324274303</v>
      </c>
      <c r="AB3305" t="s">
        <v>77</v>
      </c>
      <c r="AC3305">
        <v>3890.5869134724499</v>
      </c>
      <c r="AD3305" t="s">
        <v>31</v>
      </c>
      <c r="AE3305" t="s">
        <v>31</v>
      </c>
      <c r="AF3305" t="s">
        <v>31</v>
      </c>
    </row>
    <row r="3306" spans="3:32" x14ac:dyDescent="0.25">
      <c r="C3306">
        <v>54.975322938024597</v>
      </c>
      <c r="D3306">
        <v>55.174550238468903</v>
      </c>
      <c r="E3306">
        <v>808.25</v>
      </c>
      <c r="F3306">
        <v>17.261379082820699</v>
      </c>
      <c r="G3306">
        <v>-5.8892723426502398</v>
      </c>
      <c r="H3306" t="s">
        <v>192</v>
      </c>
      <c r="I3306">
        <v>3.5</v>
      </c>
      <c r="J3306">
        <v>1926.0113445163299</v>
      </c>
      <c r="K3306" t="s">
        <v>193</v>
      </c>
      <c r="L3306">
        <v>6.0507430906630901</v>
      </c>
      <c r="M3306">
        <v>285.68561935935298</v>
      </c>
      <c r="N3306">
        <v>140.42174510883501</v>
      </c>
      <c r="O3306" t="s">
        <v>77</v>
      </c>
      <c r="P3306" t="s">
        <v>77</v>
      </c>
      <c r="Q3306">
        <v>32.721743925772302</v>
      </c>
      <c r="R3306">
        <v>13.509991833445101</v>
      </c>
      <c r="S3306" t="s">
        <v>194</v>
      </c>
      <c r="T3306">
        <v>58.007515876359598</v>
      </c>
      <c r="U3306">
        <v>1.8</v>
      </c>
      <c r="V3306">
        <v>1.59223117551979</v>
      </c>
      <c r="W3306">
        <v>-370.91173010058702</v>
      </c>
      <c r="X3306">
        <v>10.687887566894901</v>
      </c>
      <c r="Y3306">
        <v>4.1887806474461797</v>
      </c>
      <c r="Z3306">
        <v>-45.514180699473798</v>
      </c>
      <c r="AA3306">
        <v>69.8239789760527</v>
      </c>
      <c r="AB3306" t="s">
        <v>77</v>
      </c>
      <c r="AC3306">
        <v>3885.9556193593498</v>
      </c>
      <c r="AD3306" t="s">
        <v>31</v>
      </c>
      <c r="AE3306" t="s">
        <v>31</v>
      </c>
      <c r="AF3306" t="s">
        <v>31</v>
      </c>
    </row>
    <row r="3307" spans="3:32" x14ac:dyDescent="0.25">
      <c r="C3307">
        <v>54.626016073609101</v>
      </c>
      <c r="D3307">
        <v>55.191032662586203</v>
      </c>
      <c r="E3307">
        <v>808.5</v>
      </c>
      <c r="F3307">
        <v>17.993184934825798</v>
      </c>
      <c r="G3307">
        <v>-0.37746402991504802</v>
      </c>
      <c r="H3307" t="s">
        <v>192</v>
      </c>
      <c r="I3307">
        <v>3.5</v>
      </c>
      <c r="J3307">
        <v>1913.7736904630699</v>
      </c>
      <c r="K3307" t="s">
        <v>193</v>
      </c>
      <c r="L3307">
        <v>6.0122973665921897</v>
      </c>
      <c r="M3307">
        <v>282.066726033245</v>
      </c>
      <c r="N3307">
        <v>138.64296703329001</v>
      </c>
      <c r="O3307" t="s">
        <v>77</v>
      </c>
      <c r="P3307" t="s">
        <v>77</v>
      </c>
      <c r="Q3307" t="s">
        <v>77</v>
      </c>
      <c r="R3307">
        <v>12.796347080624701</v>
      </c>
      <c r="S3307" t="s">
        <v>194</v>
      </c>
      <c r="T3307">
        <v>56.323381169911599</v>
      </c>
      <c r="U3307">
        <v>1.8</v>
      </c>
      <c r="V3307">
        <v>1.5922317648564299</v>
      </c>
      <c r="W3307">
        <v>-369.849007208329</v>
      </c>
      <c r="X3307">
        <v>10.9803902301564</v>
      </c>
      <c r="Y3307">
        <v>1.85839213034154</v>
      </c>
      <c r="Z3307">
        <v>-45.7354011686269</v>
      </c>
      <c r="AA3307">
        <v>69.939697378014102</v>
      </c>
      <c r="AB3307" t="s">
        <v>77</v>
      </c>
      <c r="AC3307">
        <v>3882.3367260332502</v>
      </c>
      <c r="AD3307" t="s">
        <v>31</v>
      </c>
      <c r="AE3307" t="s">
        <v>31</v>
      </c>
      <c r="AF3307" t="s">
        <v>31</v>
      </c>
    </row>
    <row r="3308" spans="3:32" x14ac:dyDescent="0.25">
      <c r="C3308">
        <v>54.603618593580698</v>
      </c>
      <c r="D3308">
        <v>55.207515086703502</v>
      </c>
      <c r="E3308">
        <v>808.75</v>
      </c>
      <c r="F3308">
        <v>19.040299309550999</v>
      </c>
      <c r="G3308" t="s">
        <v>77</v>
      </c>
      <c r="H3308" t="s">
        <v>192</v>
      </c>
      <c r="I3308">
        <v>3.5</v>
      </c>
      <c r="J3308">
        <v>1912.9890147519</v>
      </c>
      <c r="K3308" t="s">
        <v>193</v>
      </c>
      <c r="L3308">
        <v>6.0098322351425297</v>
      </c>
      <c r="M3308">
        <v>281.835470336225</v>
      </c>
      <c r="N3308">
        <v>138.52929897882299</v>
      </c>
      <c r="O3308" t="s">
        <v>77</v>
      </c>
      <c r="P3308">
        <v>34.962156408940899</v>
      </c>
      <c r="Q3308" t="s">
        <v>77</v>
      </c>
      <c r="R3308">
        <v>12.0827023278043</v>
      </c>
      <c r="S3308" t="s">
        <v>194</v>
      </c>
      <c r="T3308">
        <v>54.603618593580698</v>
      </c>
      <c r="U3308">
        <v>1.8</v>
      </c>
      <c r="V3308">
        <v>1.5922317648564299</v>
      </c>
      <c r="W3308">
        <v>-368.67751869541502</v>
      </c>
      <c r="X3308">
        <v>11.447596205109701</v>
      </c>
      <c r="Y3308">
        <v>2.9683555610079599</v>
      </c>
      <c r="Z3308">
        <v>-45.9587752065163</v>
      </c>
      <c r="AA3308">
        <v>70.051315595014998</v>
      </c>
      <c r="AB3308" t="s">
        <v>77</v>
      </c>
      <c r="AC3308">
        <v>3882.1054703362302</v>
      </c>
      <c r="AD3308" t="s">
        <v>31</v>
      </c>
      <c r="AE3308" t="s">
        <v>31</v>
      </c>
      <c r="AF3308" t="s">
        <v>31</v>
      </c>
    </row>
    <row r="3309" spans="3:32" x14ac:dyDescent="0.25">
      <c r="C3309">
        <v>54.581221113552402</v>
      </c>
      <c r="D3309">
        <v>55.223997510820801</v>
      </c>
      <c r="E3309" t="s">
        <v>996</v>
      </c>
      <c r="F3309">
        <v>18.657748051204699</v>
      </c>
      <c r="G3309">
        <v>-0.37746402991504802</v>
      </c>
      <c r="H3309" t="s">
        <v>192</v>
      </c>
      <c r="I3309">
        <v>3.5</v>
      </c>
      <c r="J3309">
        <v>1912.20433904073</v>
      </c>
      <c r="K3309" t="s">
        <v>193</v>
      </c>
      <c r="L3309">
        <v>6.0073671036928697</v>
      </c>
      <c r="M3309">
        <v>281.60430947692703</v>
      </c>
      <c r="N3309">
        <v>138.41567753950699</v>
      </c>
      <c r="O3309" t="s">
        <v>96</v>
      </c>
      <c r="P3309">
        <v>65.066519478124505</v>
      </c>
      <c r="Q3309" t="s">
        <v>77</v>
      </c>
      <c r="R3309">
        <v>12.320327986589</v>
      </c>
      <c r="S3309" t="s">
        <v>194</v>
      </c>
      <c r="T3309">
        <v>55.180430541504201</v>
      </c>
      <c r="U3309">
        <v>1.5922317648564299</v>
      </c>
      <c r="V3309">
        <v>1.8</v>
      </c>
      <c r="W3309">
        <v>-367.53951328499897</v>
      </c>
      <c r="X3309">
        <v>11.4978377421406</v>
      </c>
      <c r="Y3309">
        <v>0.31920556207424999</v>
      </c>
      <c r="Z3309">
        <v>-46.184221376451099</v>
      </c>
      <c r="AA3309">
        <v>70.158266197676099</v>
      </c>
      <c r="AB3309" t="s">
        <v>77</v>
      </c>
      <c r="AC3309">
        <v>3881.8743094769302</v>
      </c>
      <c r="AD3309" t="s">
        <v>31</v>
      </c>
      <c r="AE3309" t="s">
        <v>31</v>
      </c>
      <c r="AF3309" t="s">
        <v>31</v>
      </c>
    </row>
    <row r="3310" spans="3:32" x14ac:dyDescent="0.25">
      <c r="C3310">
        <v>54.6190758741579</v>
      </c>
      <c r="D3310">
        <v>55.240486698523803</v>
      </c>
      <c r="E3310">
        <v>809.25</v>
      </c>
      <c r="F3310">
        <v>18.697061796700901</v>
      </c>
      <c r="G3310">
        <v>0.63770341321300394</v>
      </c>
      <c r="H3310" t="s">
        <v>192</v>
      </c>
      <c r="I3310">
        <v>3.5</v>
      </c>
      <c r="J3310">
        <v>1913.5305467731</v>
      </c>
      <c r="K3310" t="s">
        <v>193</v>
      </c>
      <c r="L3310">
        <v>6.0115335081620298</v>
      </c>
      <c r="M3310">
        <v>281.995057801803</v>
      </c>
      <c r="N3310">
        <v>138.60774027546299</v>
      </c>
      <c r="O3310" t="s">
        <v>77</v>
      </c>
      <c r="P3310">
        <v>65.018046501906994</v>
      </c>
      <c r="Q3310" t="s">
        <v>77</v>
      </c>
      <c r="R3310">
        <v>12.3114818927792</v>
      </c>
      <c r="S3310" t="s">
        <v>194</v>
      </c>
      <c r="T3310">
        <v>55.159033928765901</v>
      </c>
      <c r="U3310">
        <v>1.5922323539513801</v>
      </c>
      <c r="V3310">
        <v>1.8</v>
      </c>
      <c r="W3310">
        <v>-366.40012068686298</v>
      </c>
      <c r="X3310">
        <v>11.522341472594601</v>
      </c>
      <c r="Y3310">
        <v>0.1556186210553</v>
      </c>
      <c r="Z3310">
        <v>-46.411636599374802</v>
      </c>
      <c r="AA3310">
        <v>70.260668405296201</v>
      </c>
      <c r="AB3310" t="s">
        <v>77</v>
      </c>
      <c r="AC3310">
        <v>3882.2650578018001</v>
      </c>
      <c r="AD3310" t="s">
        <v>31</v>
      </c>
      <c r="AE3310" t="s">
        <v>31</v>
      </c>
      <c r="AF3310" t="s">
        <v>31</v>
      </c>
    </row>
    <row r="3311" spans="3:32" x14ac:dyDescent="0.25">
      <c r="C3311">
        <v>54.656873354819098</v>
      </c>
      <c r="D3311">
        <v>55.256964458090302</v>
      </c>
      <c r="E3311">
        <v>809.5</v>
      </c>
      <c r="F3311">
        <v>18.736410782283201</v>
      </c>
      <c r="G3311">
        <v>0.63718008150740202</v>
      </c>
      <c r="H3311" t="s">
        <v>192</v>
      </c>
      <c r="I3311">
        <v>3.5</v>
      </c>
      <c r="J3311">
        <v>1914.85474775378</v>
      </c>
      <c r="K3311" t="s">
        <v>193</v>
      </c>
      <c r="L3311">
        <v>6.0156936082348</v>
      </c>
      <c r="M3311">
        <v>282.38548516036599</v>
      </c>
      <c r="N3311">
        <v>138.79964524831601</v>
      </c>
      <c r="O3311" t="s">
        <v>77</v>
      </c>
      <c r="P3311">
        <v>64.969613342091804</v>
      </c>
      <c r="Q3311" t="s">
        <v>77</v>
      </c>
      <c r="R3311">
        <v>12.302635798969501</v>
      </c>
      <c r="S3311" t="s">
        <v>194</v>
      </c>
      <c r="T3311">
        <v>55.137631470404799</v>
      </c>
      <c r="U3311">
        <v>1.5922313581605501</v>
      </c>
      <c r="V3311">
        <v>1.8</v>
      </c>
      <c r="W3311">
        <v>-365.25933356203399</v>
      </c>
      <c r="X3311">
        <v>11.551703674246101</v>
      </c>
      <c r="Y3311">
        <v>0.186603194099422</v>
      </c>
      <c r="Z3311">
        <v>-46.6409306176607</v>
      </c>
      <c r="AA3311">
        <v>70.358480263684399</v>
      </c>
      <c r="AB3311" t="s">
        <v>77</v>
      </c>
      <c r="AC3311">
        <v>3882.6554851603701</v>
      </c>
      <c r="AD3311" t="s">
        <v>31</v>
      </c>
      <c r="AE3311" t="s">
        <v>31</v>
      </c>
      <c r="AF3311" t="s">
        <v>31</v>
      </c>
    </row>
    <row r="3312" spans="3:32" x14ac:dyDescent="0.25">
      <c r="C3312">
        <v>54.694613699912601</v>
      </c>
      <c r="D3312">
        <v>55.273430822606997</v>
      </c>
      <c r="E3312">
        <v>809.75</v>
      </c>
      <c r="F3312">
        <v>18.775795101616399</v>
      </c>
      <c r="G3312">
        <v>0.63665717967401503</v>
      </c>
      <c r="H3312" t="s">
        <v>192</v>
      </c>
      <c r="I3312">
        <v>3.5</v>
      </c>
      <c r="J3312">
        <v>1916.1769470408699</v>
      </c>
      <c r="K3312" t="s">
        <v>193</v>
      </c>
      <c r="L3312">
        <v>6.0198474198016996</v>
      </c>
      <c r="M3312">
        <v>282.77559181757698</v>
      </c>
      <c r="N3312">
        <v>138.99139258829999</v>
      </c>
      <c r="O3312" t="s">
        <v>77</v>
      </c>
      <c r="P3312">
        <v>64.921219965809897</v>
      </c>
      <c r="Q3312" t="s">
        <v>77</v>
      </c>
      <c r="R3312">
        <v>12.293789705159799</v>
      </c>
      <c r="S3312" t="s">
        <v>194</v>
      </c>
      <c r="T3312">
        <v>55.116223159187697</v>
      </c>
      <c r="U3312">
        <v>1.59223036318766</v>
      </c>
      <c r="V3312">
        <v>1.8</v>
      </c>
      <c r="W3312">
        <v>-364.11795527078903</v>
      </c>
      <c r="X3312">
        <v>11.5559809784202</v>
      </c>
      <c r="Y3312">
        <v>2.7202012030859399E-2</v>
      </c>
      <c r="Z3312">
        <v>-46.872012216730703</v>
      </c>
      <c r="AA3312">
        <v>70.451661579719996</v>
      </c>
      <c r="AB3312" t="s">
        <v>77</v>
      </c>
      <c r="AC3312">
        <v>3883.0455918175799</v>
      </c>
      <c r="AD3312" t="s">
        <v>31</v>
      </c>
      <c r="AE3312" t="s">
        <v>31</v>
      </c>
      <c r="AF3312" t="s">
        <v>31</v>
      </c>
    </row>
    <row r="3313" spans="3:32" x14ac:dyDescent="0.25">
      <c r="C3313">
        <v>54.732297053215902</v>
      </c>
      <c r="D3313">
        <v>55.289885825012497</v>
      </c>
      <c r="E3313" t="s">
        <v>997</v>
      </c>
      <c r="F3313">
        <v>18.842356704099199</v>
      </c>
      <c r="G3313">
        <v>0.63613470735798106</v>
      </c>
      <c r="H3313" t="s">
        <v>192</v>
      </c>
      <c r="I3313">
        <v>3.5</v>
      </c>
      <c r="J3313">
        <v>1917.49714967148</v>
      </c>
      <c r="K3313" t="s">
        <v>193</v>
      </c>
      <c r="L3313">
        <v>6.0239949586872799</v>
      </c>
      <c r="M3313">
        <v>283.165378038168</v>
      </c>
      <c r="N3313">
        <v>139.18298242553999</v>
      </c>
      <c r="O3313" t="s">
        <v>77</v>
      </c>
      <c r="P3313">
        <v>64.872866340220796</v>
      </c>
      <c r="Q3313" t="s">
        <v>77</v>
      </c>
      <c r="R3313">
        <v>12.267247514767901</v>
      </c>
      <c r="S3313" t="s">
        <v>194</v>
      </c>
      <c r="T3313">
        <v>55.051953566769399</v>
      </c>
      <c r="U3313">
        <v>1.5922293690320699</v>
      </c>
      <c r="V3313">
        <v>1.8</v>
      </c>
      <c r="W3313">
        <v>-362.97326820184003</v>
      </c>
      <c r="X3313">
        <v>11.5629635640461</v>
      </c>
      <c r="Y3313">
        <v>4.44372257639827E-2</v>
      </c>
      <c r="Z3313">
        <v>-47.104791894763501</v>
      </c>
      <c r="AA3313">
        <v>70.540178715615198</v>
      </c>
      <c r="AB3313" t="s">
        <v>77</v>
      </c>
      <c r="AC3313">
        <v>3883.4353780381698</v>
      </c>
      <c r="AD3313" t="s">
        <v>31</v>
      </c>
      <c r="AE3313" t="s">
        <v>31</v>
      </c>
      <c r="AF3313" t="s">
        <v>31</v>
      </c>
    </row>
    <row r="3314" spans="3:32" x14ac:dyDescent="0.25">
      <c r="C3314">
        <v>54.635844526937603</v>
      </c>
      <c r="D3314">
        <v>55.306421817760103</v>
      </c>
      <c r="E3314">
        <v>810.25</v>
      </c>
      <c r="F3314">
        <v>18.808851827113099</v>
      </c>
      <c r="G3314">
        <v>-3.5127966267202</v>
      </c>
      <c r="H3314" t="s">
        <v>192</v>
      </c>
      <c r="I3314">
        <v>3.5</v>
      </c>
      <c r="J3314">
        <v>1914.11802154833</v>
      </c>
      <c r="K3314" t="s">
        <v>193</v>
      </c>
      <c r="L3314">
        <v>6.0133791146000499</v>
      </c>
      <c r="M3314">
        <v>282.16823550618398</v>
      </c>
      <c r="N3314">
        <v>138.69286151998901</v>
      </c>
      <c r="O3314" t="s">
        <v>77</v>
      </c>
      <c r="P3314" t="s">
        <v>77</v>
      </c>
      <c r="Q3314">
        <v>18.6387537924508</v>
      </c>
      <c r="R3314">
        <v>12.245824591627001</v>
      </c>
      <c r="S3314" t="s">
        <v>194</v>
      </c>
      <c r="T3314">
        <v>55.000041223356199</v>
      </c>
      <c r="U3314">
        <v>1.8</v>
      </c>
      <c r="V3314">
        <v>1.59223641078891</v>
      </c>
      <c r="W3314">
        <v>-361.82597303701402</v>
      </c>
      <c r="X3314">
        <v>11.544535460155499</v>
      </c>
      <c r="Y3314">
        <v>-0.116702187536736</v>
      </c>
      <c r="Z3314">
        <v>-47.339178287206103</v>
      </c>
      <c r="AA3314">
        <v>70.623986717300596</v>
      </c>
      <c r="AB3314" t="s">
        <v>77</v>
      </c>
      <c r="AC3314">
        <v>3882.4382355061798</v>
      </c>
      <c r="AD3314" t="s">
        <v>31</v>
      </c>
      <c r="AE3314" t="s">
        <v>31</v>
      </c>
      <c r="AF3314" t="s">
        <v>31</v>
      </c>
    </row>
    <row r="3315" spans="3:32" x14ac:dyDescent="0.25">
      <c r="C3315">
        <v>54.426729240581501</v>
      </c>
      <c r="D3315">
        <v>55.323031257966001</v>
      </c>
      <c r="E3315">
        <v>810.5</v>
      </c>
      <c r="F3315">
        <v>18.6978581007948</v>
      </c>
      <c r="G3315">
        <v>-4.0250985259956096</v>
      </c>
      <c r="H3315" t="s">
        <v>192</v>
      </c>
      <c r="I3315">
        <v>3.5</v>
      </c>
      <c r="J3315">
        <v>1906.7918542370801</v>
      </c>
      <c r="K3315" t="s">
        <v>193</v>
      </c>
      <c r="L3315">
        <v>5.9903632811960703</v>
      </c>
      <c r="M3315">
        <v>280.012406431805</v>
      </c>
      <c r="N3315">
        <v>137.633216720718</v>
      </c>
      <c r="O3315" t="s">
        <v>77</v>
      </c>
      <c r="P3315" t="s">
        <v>77</v>
      </c>
      <c r="Q3315">
        <v>21.7152889430625</v>
      </c>
      <c r="R3315">
        <v>12.224401668486101</v>
      </c>
      <c r="S3315" t="s">
        <v>194</v>
      </c>
      <c r="T3315">
        <v>54.948094279728302</v>
      </c>
      <c r="U3315">
        <v>1.8</v>
      </c>
      <c r="V3315">
        <v>1.5922427078622501</v>
      </c>
      <c r="W3315">
        <v>-360.67605543892398</v>
      </c>
      <c r="X3315">
        <v>11.508124424424601</v>
      </c>
      <c r="Y3315">
        <v>-0.229565518050552</v>
      </c>
      <c r="Z3315">
        <v>-47.5750788846535</v>
      </c>
      <c r="AA3315">
        <v>70.703045691602995</v>
      </c>
      <c r="AB3315" t="s">
        <v>77</v>
      </c>
      <c r="AC3315">
        <v>3880.2824064318002</v>
      </c>
      <c r="AD3315" t="s">
        <v>31</v>
      </c>
      <c r="AE3315" t="s">
        <v>31</v>
      </c>
      <c r="AF3315" t="s">
        <v>31</v>
      </c>
    </row>
    <row r="3316" spans="3:32" x14ac:dyDescent="0.25">
      <c r="C3316">
        <v>54.186052560736499</v>
      </c>
      <c r="D3316">
        <v>55.339724741735203</v>
      </c>
      <c r="E3316">
        <v>810.75</v>
      </c>
      <c r="F3316">
        <v>18.565394047408301</v>
      </c>
      <c r="G3316">
        <v>-4.5393692630027296</v>
      </c>
      <c r="H3316" t="s">
        <v>192</v>
      </c>
      <c r="I3316">
        <v>3.5</v>
      </c>
      <c r="J3316">
        <v>1898.35996169023</v>
      </c>
      <c r="K3316" t="s">
        <v>193</v>
      </c>
      <c r="L3316">
        <v>5.9638737095150196</v>
      </c>
      <c r="M3316">
        <v>277.54143485329001</v>
      </c>
      <c r="N3316">
        <v>136.41867136856601</v>
      </c>
      <c r="O3316">
        <v>19.2806875521247</v>
      </c>
      <c r="P3316" t="s">
        <v>77</v>
      </c>
      <c r="Q3316">
        <v>24.811968999691299</v>
      </c>
      <c r="R3316">
        <v>12.202978745345201</v>
      </c>
      <c r="S3316" t="s">
        <v>194</v>
      </c>
      <c r="T3316">
        <v>54.896112631636903</v>
      </c>
      <c r="U3316">
        <v>1.8</v>
      </c>
      <c r="V3316">
        <v>1.5922498116781201</v>
      </c>
      <c r="W3316">
        <v>-359.523501188978</v>
      </c>
      <c r="X3316">
        <v>11.493399729151101</v>
      </c>
      <c r="Y3316">
        <v>-9.2369364271840601E-2</v>
      </c>
      <c r="Z3316">
        <v>-47.812400059541098</v>
      </c>
      <c r="AA3316">
        <v>70.777317484201006</v>
      </c>
      <c r="AB3316" t="s">
        <v>77</v>
      </c>
      <c r="AC3316">
        <v>3877.8114348532899</v>
      </c>
      <c r="AD3316" t="s">
        <v>31</v>
      </c>
      <c r="AE3316" t="s">
        <v>31</v>
      </c>
      <c r="AF3316" t="s">
        <v>31</v>
      </c>
    </row>
    <row r="3317" spans="3:32" x14ac:dyDescent="0.25">
      <c r="C3317">
        <v>53.913252167123801</v>
      </c>
      <c r="D3317">
        <v>55.356506240119202</v>
      </c>
      <c r="E3317" t="s">
        <v>998</v>
      </c>
      <c r="F3317">
        <v>18.4112510186092</v>
      </c>
      <c r="G3317">
        <v>-4.6804364260195799</v>
      </c>
      <c r="H3317" t="s">
        <v>192</v>
      </c>
      <c r="I3317">
        <v>3.5</v>
      </c>
      <c r="J3317">
        <v>1888.8026435189699</v>
      </c>
      <c r="K3317" t="s">
        <v>193</v>
      </c>
      <c r="L3317">
        <v>5.9338485089601702</v>
      </c>
      <c r="M3317">
        <v>274.75389750678698</v>
      </c>
      <c r="N3317">
        <v>135.04852589316599</v>
      </c>
      <c r="O3317">
        <v>46.026020363344202</v>
      </c>
      <c r="P3317" t="s">
        <v>77</v>
      </c>
      <c r="Q3317">
        <v>25.692894651604</v>
      </c>
      <c r="R3317">
        <v>12.1815558222044</v>
      </c>
      <c r="S3317" t="s">
        <v>194</v>
      </c>
      <c r="T3317">
        <v>54.844096174375402</v>
      </c>
      <c r="U3317">
        <v>1.8</v>
      </c>
      <c r="V3317">
        <v>1.5922571370307901</v>
      </c>
      <c r="W3317">
        <v>-358.37151418505198</v>
      </c>
      <c r="X3317">
        <v>11.479350055827901</v>
      </c>
      <c r="Y3317">
        <v>-8.7672644972555905E-2</v>
      </c>
      <c r="Z3317">
        <v>-48.051047095714097</v>
      </c>
      <c r="AA3317">
        <v>70.846765711259096</v>
      </c>
      <c r="AB3317" t="s">
        <v>77</v>
      </c>
      <c r="AC3317">
        <v>3875.02389750679</v>
      </c>
      <c r="AD3317" t="s">
        <v>31</v>
      </c>
      <c r="AE3317" t="s">
        <v>31</v>
      </c>
      <c r="AF3317" t="s">
        <v>31</v>
      </c>
    </row>
    <row r="3318" spans="3:32" x14ac:dyDescent="0.25">
      <c r="C3318">
        <v>53.630491116373797</v>
      </c>
      <c r="D3318">
        <v>55.373379015226298</v>
      </c>
      <c r="E3318">
        <v>811.25</v>
      </c>
      <c r="F3318">
        <v>18.353930604851001</v>
      </c>
      <c r="G3318">
        <v>-4.77635148001447</v>
      </c>
      <c r="H3318" t="s">
        <v>192</v>
      </c>
      <c r="I3318">
        <v>3.5</v>
      </c>
      <c r="J3318">
        <v>1878.89636262007</v>
      </c>
      <c r="K3318" t="s">
        <v>193</v>
      </c>
      <c r="L3318">
        <v>5.9027270096637903</v>
      </c>
      <c r="M3318">
        <v>271.87942911700202</v>
      </c>
      <c r="N3318">
        <v>133.63565159988201</v>
      </c>
      <c r="O3318" t="s">
        <v>77</v>
      </c>
      <c r="P3318" t="s">
        <v>77</v>
      </c>
      <c r="Q3318">
        <v>26.307025610773</v>
      </c>
      <c r="R3318">
        <v>12.091758399289899</v>
      </c>
      <c r="S3318" t="s">
        <v>194</v>
      </c>
      <c r="T3318">
        <v>54.6256802039196</v>
      </c>
      <c r="U3318">
        <v>1.8</v>
      </c>
      <c r="V3318">
        <v>1.59226461312172</v>
      </c>
      <c r="W3318">
        <v>-357.21083118968897</v>
      </c>
      <c r="X3318">
        <v>11.4950584913031</v>
      </c>
      <c r="Y3318">
        <v>9.7493358729631496E-2</v>
      </c>
      <c r="Z3318">
        <v>-48.290936126909401</v>
      </c>
      <c r="AA3318">
        <v>70.911373447406405</v>
      </c>
      <c r="AB3318" t="s">
        <v>77</v>
      </c>
      <c r="AC3318">
        <v>3872.1494291170002</v>
      </c>
      <c r="AD3318" t="s">
        <v>31</v>
      </c>
      <c r="AE3318" t="s">
        <v>31</v>
      </c>
      <c r="AF3318" t="s">
        <v>31</v>
      </c>
    </row>
    <row r="3319" spans="3:32" x14ac:dyDescent="0.25">
      <c r="C3319">
        <v>53.340366020696003</v>
      </c>
      <c r="D3319">
        <v>55.390346722232501</v>
      </c>
      <c r="E3319">
        <v>811.5</v>
      </c>
      <c r="F3319">
        <v>18.308644482131001</v>
      </c>
      <c r="G3319">
        <v>-4.8856161953353201</v>
      </c>
      <c r="H3319" t="s">
        <v>192</v>
      </c>
      <c r="I3319">
        <v>3.5</v>
      </c>
      <c r="J3319">
        <v>1868.73208898343</v>
      </c>
      <c r="K3319" t="s">
        <v>193</v>
      </c>
      <c r="L3319">
        <v>5.8707950022778599</v>
      </c>
      <c r="M3319">
        <v>268.945811035406</v>
      </c>
      <c r="N3319">
        <v>132.19370372926801</v>
      </c>
      <c r="O3319" t="s">
        <v>77</v>
      </c>
      <c r="P3319" t="s">
        <v>77</v>
      </c>
      <c r="Q3319">
        <v>27.002672708544999</v>
      </c>
      <c r="R3319">
        <v>11.9908726300461</v>
      </c>
      <c r="S3319" t="s">
        <v>194</v>
      </c>
      <c r="T3319">
        <v>54.379552346491799</v>
      </c>
      <c r="U3319">
        <v>1.8</v>
      </c>
      <c r="V3319">
        <v>1.5922722609509801</v>
      </c>
      <c r="W3319">
        <v>-356.03969208205098</v>
      </c>
      <c r="X3319">
        <v>11.513487185293799</v>
      </c>
      <c r="Y3319">
        <v>0.11373654207803199</v>
      </c>
      <c r="Z3319">
        <v>-48.531979159309103</v>
      </c>
      <c r="AA3319">
        <v>70.971082517683001</v>
      </c>
      <c r="AB3319" t="s">
        <v>77</v>
      </c>
      <c r="AC3319">
        <v>3869.2158110354098</v>
      </c>
      <c r="AD3319" t="s">
        <v>31</v>
      </c>
      <c r="AE3319" t="s">
        <v>31</v>
      </c>
      <c r="AF3319" t="s">
        <v>31</v>
      </c>
    </row>
    <row r="3320" spans="3:32" x14ac:dyDescent="0.25">
      <c r="C3320">
        <v>53.041934285767098</v>
      </c>
      <c r="D3320">
        <v>55.407413457344802</v>
      </c>
      <c r="E3320">
        <v>811.75</v>
      </c>
      <c r="F3320">
        <v>18.257963312194999</v>
      </c>
      <c r="G3320">
        <v>-5.0092698776860196</v>
      </c>
      <c r="H3320" t="s">
        <v>192</v>
      </c>
      <c r="I3320">
        <v>3.5</v>
      </c>
      <c r="J3320">
        <v>1858.2767996587199</v>
      </c>
      <c r="K3320" t="s">
        <v>193</v>
      </c>
      <c r="L3320">
        <v>5.83794874214417</v>
      </c>
      <c r="M3320">
        <v>265.94480283689899</v>
      </c>
      <c r="N3320">
        <v>130.71863190288201</v>
      </c>
      <c r="O3320" t="s">
        <v>77</v>
      </c>
      <c r="P3320" t="s">
        <v>77</v>
      </c>
      <c r="Q3320">
        <v>27.786396298482401</v>
      </c>
      <c r="R3320">
        <v>11.889986860802299</v>
      </c>
      <c r="S3320" t="s">
        <v>194</v>
      </c>
      <c r="T3320">
        <v>54.132628955700397</v>
      </c>
      <c r="U3320">
        <v>1.8</v>
      </c>
      <c r="V3320">
        <v>1.59228010316559</v>
      </c>
      <c r="W3320">
        <v>-354.85791167059301</v>
      </c>
      <c r="X3320">
        <v>11.580618588395501</v>
      </c>
      <c r="Y3320">
        <v>0.41191147852075</v>
      </c>
      <c r="Z3320">
        <v>-48.774084640594097</v>
      </c>
      <c r="AA3320">
        <v>71.025828155768096</v>
      </c>
      <c r="AB3320" t="s">
        <v>77</v>
      </c>
      <c r="AC3320">
        <v>3866.2148028369002</v>
      </c>
      <c r="AD3320" t="s">
        <v>31</v>
      </c>
      <c r="AE3320" t="s">
        <v>31</v>
      </c>
      <c r="AF3320" t="s">
        <v>31</v>
      </c>
    </row>
    <row r="3321" spans="3:32" x14ac:dyDescent="0.25">
      <c r="C3321">
        <v>52.734163510175399</v>
      </c>
      <c r="D3321">
        <v>55.4245745423747</v>
      </c>
      <c r="E3321" t="s">
        <v>999</v>
      </c>
      <c r="F3321">
        <v>18.2011332687532</v>
      </c>
      <c r="G3321">
        <v>-4.6929032329436602</v>
      </c>
      <c r="H3321" t="s">
        <v>192</v>
      </c>
      <c r="I3321">
        <v>3.5</v>
      </c>
      <c r="J3321">
        <v>1847.4943253844301</v>
      </c>
      <c r="K3321" t="s">
        <v>193</v>
      </c>
      <c r="L3321">
        <v>5.8040746001765404</v>
      </c>
      <c r="M3321">
        <v>262.86751782442298</v>
      </c>
      <c r="N3321">
        <v>129.20606808319101</v>
      </c>
      <c r="O3321" t="s">
        <v>77</v>
      </c>
      <c r="P3321" t="s">
        <v>77</v>
      </c>
      <c r="Q3321">
        <v>25.941121838308302</v>
      </c>
      <c r="R3321">
        <v>11.7891010915585</v>
      </c>
      <c r="S3321" t="s">
        <v>194</v>
      </c>
      <c r="T3321">
        <v>53.884898459002798</v>
      </c>
      <c r="U3321">
        <v>1.8</v>
      </c>
      <c r="V3321">
        <v>1.59228744896737</v>
      </c>
      <c r="W3321">
        <v>-353.66949331896501</v>
      </c>
      <c r="X3321">
        <v>11.6339445644733</v>
      </c>
      <c r="Y3321">
        <v>0.32540385101897401</v>
      </c>
      <c r="Z3321">
        <v>-49.017158109221299</v>
      </c>
      <c r="AA3321">
        <v>71.075546424414497</v>
      </c>
      <c r="AB3321" t="s">
        <v>77</v>
      </c>
      <c r="AC3321">
        <v>3863.1375178244198</v>
      </c>
      <c r="AD3321" t="s">
        <v>31</v>
      </c>
      <c r="AE3321" t="s">
        <v>31</v>
      </c>
      <c r="AF3321" t="s">
        <v>31</v>
      </c>
    </row>
    <row r="3322" spans="3:32" x14ac:dyDescent="0.25">
      <c r="C3322">
        <v>52.444236389072302</v>
      </c>
      <c r="D3322">
        <v>55.441828413358699</v>
      </c>
      <c r="E3322">
        <v>812.25</v>
      </c>
      <c r="F3322">
        <v>18.284992273654101</v>
      </c>
      <c r="G3322">
        <v>-4.5405076384437697</v>
      </c>
      <c r="H3322" t="s">
        <v>192</v>
      </c>
      <c r="I3322">
        <v>3.5</v>
      </c>
      <c r="J3322">
        <v>1837.3369876102199</v>
      </c>
      <c r="K3322" t="s">
        <v>193</v>
      </c>
      <c r="L3322">
        <v>5.7721643824450597</v>
      </c>
      <c r="M3322">
        <v>259.98502520474801</v>
      </c>
      <c r="N3322">
        <v>127.78924967691</v>
      </c>
      <c r="O3322" t="s">
        <v>77</v>
      </c>
      <c r="P3322" t="s">
        <v>77</v>
      </c>
      <c r="Q3322">
        <v>25.0715071765527</v>
      </c>
      <c r="R3322">
        <v>11.606352322017701</v>
      </c>
      <c r="S3322" t="s">
        <v>194</v>
      </c>
      <c r="T3322">
        <v>53.434055299671002</v>
      </c>
      <c r="U3322">
        <v>1.8</v>
      </c>
      <c r="V3322">
        <v>1.5922945557936401</v>
      </c>
      <c r="W3322">
        <v>-352.45955624390399</v>
      </c>
      <c r="X3322">
        <v>11.732751760597401</v>
      </c>
      <c r="Y3322">
        <v>0.59969530268342497</v>
      </c>
      <c r="Z3322">
        <v>-49.261117855979002</v>
      </c>
      <c r="AA3322">
        <v>71.120195626348107</v>
      </c>
      <c r="AB3322" t="s">
        <v>77</v>
      </c>
      <c r="AC3322">
        <v>3860.2550252047499</v>
      </c>
      <c r="AD3322" t="s">
        <v>31</v>
      </c>
      <c r="AE3322" t="s">
        <v>31</v>
      </c>
      <c r="AF3322" t="s">
        <v>31</v>
      </c>
    </row>
    <row r="3323" spans="3:32" x14ac:dyDescent="0.25">
      <c r="C3323">
        <v>52.162207590289299</v>
      </c>
      <c r="D3323">
        <v>55.459172642522901</v>
      </c>
      <c r="E3323">
        <v>812.5</v>
      </c>
      <c r="F3323">
        <v>18.315183420827601</v>
      </c>
      <c r="G3323">
        <v>-4.3522209218061203</v>
      </c>
      <c r="H3323" t="s">
        <v>192</v>
      </c>
      <c r="I3323">
        <v>3.5</v>
      </c>
      <c r="J3323">
        <v>1827.45636050506</v>
      </c>
      <c r="K3323" t="s">
        <v>193</v>
      </c>
      <c r="L3323">
        <v>5.7411234769186299</v>
      </c>
      <c r="M3323">
        <v>257.19630657578301</v>
      </c>
      <c r="N3323">
        <v>126.418523571148</v>
      </c>
      <c r="O3323" t="s">
        <v>77</v>
      </c>
      <c r="P3323" t="s">
        <v>77</v>
      </c>
      <c r="Q3323">
        <v>23.984392841343499</v>
      </c>
      <c r="R3323">
        <v>11.4629303199322</v>
      </c>
      <c r="S3323" t="s">
        <v>194</v>
      </c>
      <c r="T3323">
        <v>53.078302612791603</v>
      </c>
      <c r="U3323">
        <v>1.8</v>
      </c>
      <c r="V3323">
        <v>1.59230136733582</v>
      </c>
      <c r="W3323">
        <v>-351.23372647283202</v>
      </c>
      <c r="X3323">
        <v>11.8310203688428</v>
      </c>
      <c r="Y3323">
        <v>0.593319224162287</v>
      </c>
      <c r="Z3323">
        <v>-49.505861436757897</v>
      </c>
      <c r="AA3323">
        <v>71.159666598457605</v>
      </c>
      <c r="AB3323" t="s">
        <v>77</v>
      </c>
      <c r="AC3323">
        <v>3857.46630657578</v>
      </c>
      <c r="AD3323" t="s">
        <v>31</v>
      </c>
      <c r="AE3323" t="s">
        <v>31</v>
      </c>
      <c r="AF3323" t="s">
        <v>31</v>
      </c>
    </row>
    <row r="3324" spans="3:32" x14ac:dyDescent="0.25">
      <c r="C3324">
        <v>51.890458288941197</v>
      </c>
      <c r="D3324">
        <v>55.4766035740032</v>
      </c>
      <c r="E3324">
        <v>812.75</v>
      </c>
      <c r="F3324">
        <v>18.3544953483167</v>
      </c>
      <c r="G3324">
        <v>-4.1131496699938799</v>
      </c>
      <c r="H3324" t="s">
        <v>192</v>
      </c>
      <c r="I3324">
        <v>3.5</v>
      </c>
      <c r="J3324">
        <v>1817.93586641263</v>
      </c>
      <c r="K3324" t="s">
        <v>193</v>
      </c>
      <c r="L3324">
        <v>5.7112139626193104</v>
      </c>
      <c r="M3324">
        <v>254.52345742390301</v>
      </c>
      <c r="N3324">
        <v>125.10475025920699</v>
      </c>
      <c r="O3324" t="s">
        <v>77</v>
      </c>
      <c r="P3324" t="s">
        <v>77</v>
      </c>
      <c r="Q3324">
        <v>22.589885039387699</v>
      </c>
      <c r="R3324">
        <v>11.319508317846701</v>
      </c>
      <c r="S3324" t="s">
        <v>194</v>
      </c>
      <c r="T3324">
        <v>52.720813948192998</v>
      </c>
      <c r="U3324">
        <v>1.8</v>
      </c>
      <c r="V3324">
        <v>1.5923078039498499</v>
      </c>
      <c r="W3324">
        <v>-349.99159269841601</v>
      </c>
      <c r="X3324">
        <v>11.9486279351581</v>
      </c>
      <c r="Y3324">
        <v>0.70655062574792005</v>
      </c>
      <c r="Z3324">
        <v>-49.751286478152899</v>
      </c>
      <c r="AA3324">
        <v>71.193877798866296</v>
      </c>
      <c r="AB3324" t="s">
        <v>77</v>
      </c>
      <c r="AC3324">
        <v>3854.7934574238998</v>
      </c>
      <c r="AD3324" t="s">
        <v>31</v>
      </c>
      <c r="AE3324" t="s">
        <v>31</v>
      </c>
      <c r="AF3324" t="s">
        <v>31</v>
      </c>
    </row>
    <row r="3325" spans="3:32" x14ac:dyDescent="0.25">
      <c r="C3325">
        <v>51.6323525807043</v>
      </c>
      <c r="D3325">
        <v>55.494115696578099</v>
      </c>
      <c r="E3325" t="s">
        <v>1000</v>
      </c>
      <c r="F3325">
        <v>18.405561821702399</v>
      </c>
      <c r="G3325">
        <v>-3.7970842481435301</v>
      </c>
      <c r="H3325" t="s">
        <v>192</v>
      </c>
      <c r="I3325">
        <v>3.5</v>
      </c>
      <c r="J3325">
        <v>1808.8933634207101</v>
      </c>
      <c r="K3325" t="s">
        <v>193</v>
      </c>
      <c r="L3325">
        <v>5.6828061016498399</v>
      </c>
      <c r="M3325">
        <v>251.99773007808801</v>
      </c>
      <c r="N3325">
        <v>123.863291055331</v>
      </c>
      <c r="O3325" t="s">
        <v>77</v>
      </c>
      <c r="P3325" t="s">
        <v>77</v>
      </c>
      <c r="Q3325">
        <v>20.7299983678225</v>
      </c>
      <c r="R3325">
        <v>11.1760863157613</v>
      </c>
      <c r="S3325" t="s">
        <v>194</v>
      </c>
      <c r="T3325">
        <v>52.361551895334699</v>
      </c>
      <c r="U3325">
        <v>1.8</v>
      </c>
      <c r="V3325">
        <v>1.5923137449465401</v>
      </c>
      <c r="W3325">
        <v>-348.73272789349198</v>
      </c>
      <c r="X3325">
        <v>12.002203186943699</v>
      </c>
      <c r="Y3325">
        <v>0.32037162962066401</v>
      </c>
      <c r="Z3325">
        <v>-49.997286214311004</v>
      </c>
      <c r="AA3325">
        <v>71.222747906308399</v>
      </c>
      <c r="AB3325" t="s">
        <v>77</v>
      </c>
      <c r="AC3325">
        <v>3852.2677300780902</v>
      </c>
      <c r="AD3325" t="s">
        <v>31</v>
      </c>
      <c r="AE3325" t="s">
        <v>31</v>
      </c>
      <c r="AF3325" t="s">
        <v>31</v>
      </c>
    </row>
    <row r="3326" spans="3:32" x14ac:dyDescent="0.25">
      <c r="C3326">
        <v>51.392970563492703</v>
      </c>
      <c r="D3326">
        <v>55.511719766554997</v>
      </c>
      <c r="E3326">
        <v>813.25</v>
      </c>
      <c r="F3326">
        <v>18.4723452200998</v>
      </c>
      <c r="G3326">
        <v>-4.2355958079035201</v>
      </c>
      <c r="H3326" t="s">
        <v>192</v>
      </c>
      <c r="I3326">
        <v>3.5</v>
      </c>
      <c r="J3326">
        <v>1800.50682822305</v>
      </c>
      <c r="K3326" t="s">
        <v>193</v>
      </c>
      <c r="L3326">
        <v>5.65645902428379</v>
      </c>
      <c r="M3326">
        <v>249.666482977138</v>
      </c>
      <c r="N3326">
        <v>122.717423836221</v>
      </c>
      <c r="O3326" t="s">
        <v>77</v>
      </c>
      <c r="P3326" t="s">
        <v>77</v>
      </c>
      <c r="Q3326">
        <v>23.3917777192936</v>
      </c>
      <c r="R3326">
        <v>11.0326643136758</v>
      </c>
      <c r="S3326" t="s">
        <v>194</v>
      </c>
      <c r="T3326">
        <v>52.000477837808297</v>
      </c>
      <c r="U3326">
        <v>1.8</v>
      </c>
      <c r="V3326">
        <v>1.5923203740066301</v>
      </c>
      <c r="W3326">
        <v>-347.45064355423199</v>
      </c>
      <c r="X3326">
        <v>12.104804081709799</v>
      </c>
      <c r="Y3326">
        <v>0.61033275765761996</v>
      </c>
      <c r="Z3326">
        <v>-50.243749324208501</v>
      </c>
      <c r="AA3326">
        <v>71.246195928359299</v>
      </c>
      <c r="AB3326" t="s">
        <v>77</v>
      </c>
      <c r="AC3326">
        <v>3849.9364829771398</v>
      </c>
      <c r="AD3326" t="s">
        <v>31</v>
      </c>
      <c r="AE3326" t="s">
        <v>31</v>
      </c>
      <c r="AF3326" t="s">
        <v>31</v>
      </c>
    </row>
    <row r="3327" spans="3:32" x14ac:dyDescent="0.25">
      <c r="C3327">
        <v>51.124541153507401</v>
      </c>
      <c r="D3327">
        <v>55.529412988091003</v>
      </c>
      <c r="E3327">
        <v>813.5</v>
      </c>
      <c r="F3327">
        <v>18.346248602814999</v>
      </c>
      <c r="G3327">
        <v>-4.0442876257259801</v>
      </c>
      <c r="H3327" t="s">
        <v>192</v>
      </c>
      <c r="I3327">
        <v>3.5</v>
      </c>
      <c r="J3327">
        <v>1791.10264355975</v>
      </c>
      <c r="K3327" t="s">
        <v>193</v>
      </c>
      <c r="L3327">
        <v>5.6269149068325701</v>
      </c>
      <c r="M3327">
        <v>247.065239796512</v>
      </c>
      <c r="N3327">
        <v>121.438846679641</v>
      </c>
      <c r="O3327" t="s">
        <v>77</v>
      </c>
      <c r="P3327" t="s">
        <v>77</v>
      </c>
      <c r="Q3327">
        <v>22.279932794779999</v>
      </c>
      <c r="R3327">
        <v>10.992755555253501</v>
      </c>
      <c r="S3327" t="s">
        <v>194</v>
      </c>
      <c r="T3327">
        <v>51.899677377173198</v>
      </c>
      <c r="U3327">
        <v>1.8</v>
      </c>
      <c r="V3327">
        <v>1.5923267030656201</v>
      </c>
      <c r="W3327">
        <v>-346.16854752703898</v>
      </c>
      <c r="X3327">
        <v>12.153494009017701</v>
      </c>
      <c r="Y3327">
        <v>0.28817800388201797</v>
      </c>
      <c r="Z3327">
        <v>-50.490537243956197</v>
      </c>
      <c r="AA3327">
        <v>71.264113506990398</v>
      </c>
      <c r="AB3327" t="s">
        <v>77</v>
      </c>
      <c r="AC3327">
        <v>3847.33523979651</v>
      </c>
      <c r="AD3327" t="s">
        <v>31</v>
      </c>
      <c r="AE3327" t="s">
        <v>31</v>
      </c>
      <c r="AF3327" t="s">
        <v>31</v>
      </c>
    </row>
    <row r="3328" spans="3:32" x14ac:dyDescent="0.25">
      <c r="C3328">
        <v>50.866937836605501</v>
      </c>
      <c r="D3328">
        <v>55.547191072636799</v>
      </c>
      <c r="E3328">
        <v>813.75</v>
      </c>
      <c r="F3328">
        <v>18.383585337619099</v>
      </c>
      <c r="G3328">
        <v>-3.79386252801699</v>
      </c>
      <c r="H3328" t="s">
        <v>192</v>
      </c>
      <c r="I3328">
        <v>3.5</v>
      </c>
      <c r="J3328">
        <v>1782.0777413996</v>
      </c>
      <c r="K3328" t="s">
        <v>193</v>
      </c>
      <c r="L3328">
        <v>5.5985623405068896</v>
      </c>
      <c r="M3328">
        <v>244.58171705232499</v>
      </c>
      <c r="N3328">
        <v>120.21813211046501</v>
      </c>
      <c r="O3328" t="s">
        <v>77</v>
      </c>
      <c r="P3328" t="s">
        <v>77</v>
      </c>
      <c r="Q3328">
        <v>20.809987122083001</v>
      </c>
      <c r="R3328">
        <v>10.860153688076</v>
      </c>
      <c r="S3328" t="s">
        <v>194</v>
      </c>
      <c r="T3328">
        <v>51.563714280734999</v>
      </c>
      <c r="U3328">
        <v>1.8</v>
      </c>
      <c r="V3328">
        <v>1.59233263943159</v>
      </c>
      <c r="W3328">
        <v>-344.86995810010097</v>
      </c>
      <c r="X3328">
        <v>12.2408061318688</v>
      </c>
      <c r="Y3328">
        <v>0.51430198232819202</v>
      </c>
      <c r="Z3328">
        <v>-50.737547282023698</v>
      </c>
      <c r="AA3328">
        <v>71.276498870960793</v>
      </c>
      <c r="AB3328" t="s">
        <v>77</v>
      </c>
      <c r="AC3328">
        <v>3844.8517170523201</v>
      </c>
      <c r="AD3328" t="s">
        <v>31</v>
      </c>
      <c r="AE3328" t="s">
        <v>31</v>
      </c>
      <c r="AF3328" t="s">
        <v>31</v>
      </c>
    </row>
    <row r="3329" spans="3:32" x14ac:dyDescent="0.25">
      <c r="C3329">
        <v>50.624126445002901</v>
      </c>
      <c r="D3329">
        <v>55.565047344592401</v>
      </c>
      <c r="E3329" t="s">
        <v>1001</v>
      </c>
      <c r="F3329">
        <v>18.433570395365699</v>
      </c>
      <c r="G3329">
        <v>-3.4483416142787102</v>
      </c>
      <c r="H3329" t="s">
        <v>192</v>
      </c>
      <c r="I3329">
        <v>3.5</v>
      </c>
      <c r="J3329">
        <v>1773.5710611326899</v>
      </c>
      <c r="K3329" t="s">
        <v>193</v>
      </c>
      <c r="L3329">
        <v>5.5718378162739004</v>
      </c>
      <c r="M3329">
        <v>242.25228704282301</v>
      </c>
      <c r="N3329">
        <v>119.073158037998</v>
      </c>
      <c r="O3329" t="s">
        <v>77</v>
      </c>
      <c r="P3329" t="s">
        <v>77</v>
      </c>
      <c r="Q3329">
        <v>18.7647872656723</v>
      </c>
      <c r="R3329">
        <v>10.727551820898499</v>
      </c>
      <c r="S3329" t="s">
        <v>194</v>
      </c>
      <c r="T3329">
        <v>51.226125697249401</v>
      </c>
      <c r="U3329">
        <v>1.8</v>
      </c>
      <c r="V3329">
        <v>1.59233803407881</v>
      </c>
      <c r="W3329">
        <v>-343.55445952286402</v>
      </c>
      <c r="X3329">
        <v>12.352357112740799</v>
      </c>
      <c r="Y3329">
        <v>0.65420102412027004</v>
      </c>
      <c r="Z3329">
        <v>-50.98465568884</v>
      </c>
      <c r="AA3329">
        <v>71.283279872296205</v>
      </c>
      <c r="AB3329" t="s">
        <v>77</v>
      </c>
      <c r="AC3329">
        <v>3842.5222870428202</v>
      </c>
      <c r="AD3329" t="s">
        <v>31</v>
      </c>
      <c r="AE3329" t="s">
        <v>31</v>
      </c>
      <c r="AF3329" t="s">
        <v>31</v>
      </c>
    </row>
    <row r="3330" spans="3:32" x14ac:dyDescent="0.25">
      <c r="C3330">
        <v>50.4024581526266</v>
      </c>
      <c r="D3330">
        <v>55.5829713876266</v>
      </c>
      <c r="E3330">
        <v>814.25</v>
      </c>
      <c r="F3330">
        <v>18.501184081787301</v>
      </c>
      <c r="G3330">
        <v>-2.9533958447941902</v>
      </c>
      <c r="H3330" t="s">
        <v>192</v>
      </c>
      <c r="I3330">
        <v>3.5</v>
      </c>
      <c r="J3330">
        <v>1765.80511046574</v>
      </c>
      <c r="K3330" t="s">
        <v>193</v>
      </c>
      <c r="L3330">
        <v>5.5474403627104696</v>
      </c>
      <c r="M3330">
        <v>240.13542747418299</v>
      </c>
      <c r="N3330">
        <v>118.032667741548</v>
      </c>
      <c r="O3330" t="s">
        <v>77</v>
      </c>
      <c r="P3330" t="s">
        <v>77</v>
      </c>
      <c r="Q3330">
        <v>15.8163987882265</v>
      </c>
      <c r="R3330">
        <v>10.594949953721001</v>
      </c>
      <c r="S3330" t="s">
        <v>194</v>
      </c>
      <c r="T3330">
        <v>50.886877790811504</v>
      </c>
      <c r="U3330">
        <v>1.8</v>
      </c>
      <c r="V3330">
        <v>1.59234265303497</v>
      </c>
      <c r="W3330">
        <v>-342.22146365119301</v>
      </c>
      <c r="X3330">
        <v>12.4539746979606</v>
      </c>
      <c r="Y3330">
        <v>0.59369242864121896</v>
      </c>
      <c r="Z3330">
        <v>-51.231733985813399</v>
      </c>
      <c r="AA3330">
        <v>71.284385489923594</v>
      </c>
      <c r="AB3330" t="s">
        <v>77</v>
      </c>
      <c r="AC3330">
        <v>3840.4054274741802</v>
      </c>
      <c r="AD3330" t="s">
        <v>31</v>
      </c>
      <c r="AE3330" t="s">
        <v>31</v>
      </c>
      <c r="AF3330" t="s">
        <v>31</v>
      </c>
    </row>
    <row r="3331" spans="3:32" x14ac:dyDescent="0.25">
      <c r="C3331">
        <v>50.211885693437203</v>
      </c>
      <c r="D3331">
        <v>55.600959077297098</v>
      </c>
      <c r="E3331">
        <v>814.5</v>
      </c>
      <c r="F3331">
        <v>18.5899097137894</v>
      </c>
      <c r="G3331">
        <v>-2.7436500304593801</v>
      </c>
      <c r="H3331" t="s">
        <v>192</v>
      </c>
      <c r="I3331">
        <v>3.5</v>
      </c>
      <c r="J3331">
        <v>1759.12857454498</v>
      </c>
      <c r="K3331" t="s">
        <v>193</v>
      </c>
      <c r="L3331">
        <v>5.52646540651038</v>
      </c>
      <c r="M3331">
        <v>238.322949077234</v>
      </c>
      <c r="N3331">
        <v>117.141788529488</v>
      </c>
      <c r="O3331" t="s">
        <v>77</v>
      </c>
      <c r="P3331" t="s">
        <v>77</v>
      </c>
      <c r="Q3331">
        <v>14.5769285139428</v>
      </c>
      <c r="R3331">
        <v>10.464796343805499</v>
      </c>
      <c r="S3331" t="s">
        <v>194</v>
      </c>
      <c r="T3331">
        <v>50.552246115508702</v>
      </c>
      <c r="U3331">
        <v>1.8</v>
      </c>
      <c r="V3331">
        <v>1.5923469434362001</v>
      </c>
      <c r="W3331">
        <v>-340.86832030649799</v>
      </c>
      <c r="X3331">
        <v>12.5731363433603</v>
      </c>
      <c r="Y3331">
        <v>0.69372879755717098</v>
      </c>
      <c r="Z3331">
        <v>-51.478648223589602</v>
      </c>
      <c r="AA3331">
        <v>71.279745318973596</v>
      </c>
      <c r="AB3331" t="s">
        <v>77</v>
      </c>
      <c r="AC3331">
        <v>3838.5929490772301</v>
      </c>
      <c r="AD3331" t="s">
        <v>31</v>
      </c>
      <c r="AE3331" t="s">
        <v>31</v>
      </c>
      <c r="AF3331" t="s">
        <v>31</v>
      </c>
    </row>
    <row r="3332" spans="3:32" x14ac:dyDescent="0.25">
      <c r="C3332">
        <v>50.034218762313202</v>
      </c>
      <c r="D3332">
        <v>55.6190031340996</v>
      </c>
      <c r="E3332">
        <v>814.75</v>
      </c>
      <c r="F3332">
        <v>18.617620103277201</v>
      </c>
      <c r="G3332">
        <v>-2.4061471868289499</v>
      </c>
      <c r="H3332" t="s">
        <v>192</v>
      </c>
      <c r="I3332">
        <v>3.5</v>
      </c>
      <c r="J3332">
        <v>1752.90417227496</v>
      </c>
      <c r="K3332" t="s">
        <v>193</v>
      </c>
      <c r="L3332">
        <v>5.5069108700659104</v>
      </c>
      <c r="M3332">
        <v>236.63939563476299</v>
      </c>
      <c r="N3332">
        <v>116.31427921030701</v>
      </c>
      <c r="O3332" t="s">
        <v>77</v>
      </c>
      <c r="P3332" t="s">
        <v>77</v>
      </c>
      <c r="Q3332">
        <v>12.566279890062001</v>
      </c>
      <c r="R3332">
        <v>10.3754055300963</v>
      </c>
      <c r="S3332" t="s">
        <v>194</v>
      </c>
      <c r="T3332">
        <v>50.321454595450398</v>
      </c>
      <c r="U3332">
        <v>1.8</v>
      </c>
      <c r="V3332">
        <v>1.59235070528148</v>
      </c>
      <c r="W3332">
        <v>-339.50259721699399</v>
      </c>
      <c r="X3332">
        <v>12.7137680864312</v>
      </c>
      <c r="Y3332">
        <v>0.81616467170184404</v>
      </c>
      <c r="Z3332">
        <v>-51.725249935435798</v>
      </c>
      <c r="AA3332">
        <v>71.269281348248498</v>
      </c>
      <c r="AB3332" t="s">
        <v>77</v>
      </c>
      <c r="AC3332">
        <v>3836.9093956347601</v>
      </c>
      <c r="AD3332" t="s">
        <v>31</v>
      </c>
      <c r="AE3332" t="s">
        <v>31</v>
      </c>
      <c r="AF3332" t="s">
        <v>31</v>
      </c>
    </row>
    <row r="3333" spans="3:32" x14ac:dyDescent="0.25">
      <c r="C3333">
        <v>49.877918798861103</v>
      </c>
      <c r="D3333">
        <v>55.637054592274701</v>
      </c>
      <c r="E3333" t="s">
        <v>1002</v>
      </c>
      <c r="F3333">
        <v>18.662271566798001</v>
      </c>
      <c r="G3333">
        <v>-0.314697654132222</v>
      </c>
      <c r="H3333" t="s">
        <v>192</v>
      </c>
      <c r="I3333">
        <v>3.5</v>
      </c>
      <c r="J3333">
        <v>1747.42834263599</v>
      </c>
      <c r="K3333" t="s">
        <v>193</v>
      </c>
      <c r="L3333">
        <v>5.4897080438998103</v>
      </c>
      <c r="M3333">
        <v>235.16324754668901</v>
      </c>
      <c r="N3333">
        <v>115.58871489582999</v>
      </c>
      <c r="O3333" t="s">
        <v>77</v>
      </c>
      <c r="P3333" t="s">
        <v>77</v>
      </c>
      <c r="Q3333" s="3">
        <v>1.4901161193847701E-6</v>
      </c>
      <c r="R3333">
        <v>10.2860147163872</v>
      </c>
      <c r="S3333" t="s">
        <v>194</v>
      </c>
      <c r="T3333">
        <v>50.0898657777945</v>
      </c>
      <c r="U3333">
        <v>1.8</v>
      </c>
      <c r="V3333">
        <v>1.5923511966206401</v>
      </c>
      <c r="W3333">
        <v>-338.124070029461</v>
      </c>
      <c r="X3333">
        <v>12.7725680773046</v>
      </c>
      <c r="Y3333">
        <v>0.34110932123021898</v>
      </c>
      <c r="Z3333">
        <v>-51.971397323123703</v>
      </c>
      <c r="AA3333">
        <v>71.252951765848593</v>
      </c>
      <c r="AB3333" t="s">
        <v>77</v>
      </c>
      <c r="AC3333">
        <v>3835.4332475466899</v>
      </c>
      <c r="AD3333" t="s">
        <v>31</v>
      </c>
      <c r="AE3333" t="s">
        <v>31</v>
      </c>
      <c r="AF3333" t="s">
        <v>31</v>
      </c>
    </row>
    <row r="3334" spans="3:32" x14ac:dyDescent="0.25">
      <c r="C3334">
        <v>49.857468093312299</v>
      </c>
      <c r="D3334">
        <v>55.655106050449703</v>
      </c>
      <c r="E3334">
        <v>815.25</v>
      </c>
      <c r="F3334">
        <v>18.810443604663998</v>
      </c>
      <c r="G3334" t="s">
        <v>77</v>
      </c>
      <c r="H3334" t="s">
        <v>192</v>
      </c>
      <c r="I3334">
        <v>3.5</v>
      </c>
      <c r="J3334">
        <v>1746.7118704301799</v>
      </c>
      <c r="K3334" t="s">
        <v>193</v>
      </c>
      <c r="L3334">
        <v>5.4874571800815399</v>
      </c>
      <c r="M3334">
        <v>234.97044606204099</v>
      </c>
      <c r="N3334">
        <v>115.493948064393</v>
      </c>
      <c r="O3334" t="s">
        <v>77</v>
      </c>
      <c r="P3334">
        <v>29.1484726067278</v>
      </c>
      <c r="Q3334" t="s">
        <v>77</v>
      </c>
      <c r="R3334">
        <v>10.196623902678001</v>
      </c>
      <c r="S3334" t="s">
        <v>194</v>
      </c>
      <c r="T3334">
        <v>49.857468093312299</v>
      </c>
      <c r="U3334">
        <v>1.8</v>
      </c>
      <c r="V3334">
        <v>1.5923511966206401</v>
      </c>
      <c r="W3334">
        <v>-336.72109703341698</v>
      </c>
      <c r="X3334">
        <v>12.824960701005599</v>
      </c>
      <c r="Y3334">
        <v>0.303939032007355</v>
      </c>
      <c r="Z3334">
        <v>-52.216945130322202</v>
      </c>
      <c r="AA3334">
        <v>71.230717483257195</v>
      </c>
      <c r="AB3334" t="s">
        <v>77</v>
      </c>
      <c r="AC3334">
        <v>3835.2404460620401</v>
      </c>
      <c r="AD3334" t="s">
        <v>31</v>
      </c>
      <c r="AE3334" t="s">
        <v>31</v>
      </c>
      <c r="AF3334" t="s">
        <v>31</v>
      </c>
    </row>
    <row r="3335" spans="3:32" x14ac:dyDescent="0.25">
      <c r="C3335">
        <v>49.837017411934198</v>
      </c>
      <c r="D3335">
        <v>55.673157508624698</v>
      </c>
      <c r="E3335">
        <v>815.5</v>
      </c>
      <c r="F3335">
        <v>18.651046320706499</v>
      </c>
      <c r="G3335">
        <v>-0.31469728218890203</v>
      </c>
      <c r="H3335" t="s">
        <v>192</v>
      </c>
      <c r="I3335">
        <v>3.5</v>
      </c>
      <c r="J3335">
        <v>1745.9953990711699</v>
      </c>
      <c r="K3335" t="s">
        <v>193</v>
      </c>
      <c r="L3335">
        <v>5.4852063189235798</v>
      </c>
      <c r="M3335">
        <v>234.77772387287899</v>
      </c>
      <c r="N3335">
        <v>115.399220208703</v>
      </c>
      <c r="O3335">
        <v>99.999987783401707</v>
      </c>
      <c r="P3335">
        <v>70.875434899708296</v>
      </c>
      <c r="Q3335" t="s">
        <v>77</v>
      </c>
      <c r="R3335">
        <v>10.275332504873701</v>
      </c>
      <c r="S3335" t="s">
        <v>194</v>
      </c>
      <c r="T3335">
        <v>50.062137014550501</v>
      </c>
      <c r="U3335">
        <v>1.5923511966206401</v>
      </c>
      <c r="V3335">
        <v>1.8</v>
      </c>
      <c r="W3335">
        <v>-335.32649392627002</v>
      </c>
      <c r="X3335">
        <v>12.780601494752499</v>
      </c>
      <c r="Y3335">
        <v>-0.25733573271913202</v>
      </c>
      <c r="Z3335">
        <v>-52.461699401802797</v>
      </c>
      <c r="AA3335">
        <v>71.202498100188706</v>
      </c>
      <c r="AB3335" t="s">
        <v>77</v>
      </c>
      <c r="AC3335">
        <v>3835.0477238728799</v>
      </c>
      <c r="AD3335" t="s">
        <v>31</v>
      </c>
      <c r="AE3335" t="s">
        <v>31</v>
      </c>
      <c r="AF3335" t="s">
        <v>31</v>
      </c>
    </row>
    <row r="3336" spans="3:32" x14ac:dyDescent="0.25">
      <c r="C3336">
        <v>49.882552964394101</v>
      </c>
      <c r="D3336">
        <v>55.691216374237897</v>
      </c>
      <c r="E3336">
        <v>815.75</v>
      </c>
      <c r="F3336">
        <v>18.498889376183399</v>
      </c>
      <c r="G3336">
        <v>0.70041855580375001</v>
      </c>
      <c r="H3336" t="s">
        <v>192</v>
      </c>
      <c r="I3336">
        <v>3.5</v>
      </c>
      <c r="J3336">
        <v>1747.5906964869901</v>
      </c>
      <c r="K3336" t="s">
        <v>193</v>
      </c>
      <c r="L3336">
        <v>5.4902180935653897</v>
      </c>
      <c r="M3336">
        <v>235.20694768770201</v>
      </c>
      <c r="N3336">
        <v>115.61019462615801</v>
      </c>
      <c r="O3336" t="s">
        <v>77</v>
      </c>
      <c r="P3336">
        <v>70.822188975302893</v>
      </c>
      <c r="Q3336" t="s">
        <v>77</v>
      </c>
      <c r="R3336">
        <v>10.3787891193834</v>
      </c>
      <c r="S3336" t="s">
        <v>194</v>
      </c>
      <c r="T3336">
        <v>50.330204880253703</v>
      </c>
      <c r="U3336">
        <v>1.59235168775771</v>
      </c>
      <c r="V3336">
        <v>1.8</v>
      </c>
      <c r="W3336">
        <v>-333.945114824391</v>
      </c>
      <c r="X3336">
        <v>12.706122470084701</v>
      </c>
      <c r="Y3336">
        <v>-0.43188898969995698</v>
      </c>
      <c r="Z3336">
        <v>-52.705515465292599</v>
      </c>
      <c r="AA3336">
        <v>71.168355296482403</v>
      </c>
      <c r="AB3336" t="s">
        <v>77</v>
      </c>
      <c r="AC3336">
        <v>3835.4769476877</v>
      </c>
      <c r="AD3336" t="s">
        <v>31</v>
      </c>
      <c r="AE3336" t="s">
        <v>31</v>
      </c>
      <c r="AF3336" t="s">
        <v>31</v>
      </c>
    </row>
    <row r="3337" spans="3:32" x14ac:dyDescent="0.25">
      <c r="C3337">
        <v>49.9280096107085</v>
      </c>
      <c r="D3337">
        <v>55.709258754719897</v>
      </c>
      <c r="E3337" t="s">
        <v>1003</v>
      </c>
      <c r="F3337">
        <v>18.349708444664898</v>
      </c>
      <c r="G3337">
        <v>0.69984369363084697</v>
      </c>
      <c r="H3337" t="s">
        <v>192</v>
      </c>
      <c r="I3337">
        <v>3.5</v>
      </c>
      <c r="J3337">
        <v>1749.1832294964599</v>
      </c>
      <c r="K3337" t="s">
        <v>193</v>
      </c>
      <c r="L3337">
        <v>5.4952211835685496</v>
      </c>
      <c r="M3337">
        <v>235.635818703154</v>
      </c>
      <c r="N3337">
        <v>115.82099563375399</v>
      </c>
      <c r="O3337" t="s">
        <v>77</v>
      </c>
      <c r="P3337">
        <v>70.7689868162431</v>
      </c>
      <c r="Q3337" t="s">
        <v>77</v>
      </c>
      <c r="R3337">
        <v>10.482245733893</v>
      </c>
      <c r="S3337" t="s">
        <v>194</v>
      </c>
      <c r="T3337">
        <v>50.597205365917802</v>
      </c>
      <c r="U3337">
        <v>1.5923505939151701</v>
      </c>
      <c r="V3337">
        <v>1.8</v>
      </c>
      <c r="W3337">
        <v>-332.57670898997299</v>
      </c>
      <c r="X3337">
        <v>12.568140212736999</v>
      </c>
      <c r="Y3337">
        <v>-0.80086262534358399</v>
      </c>
      <c r="Z3337">
        <v>-52.948261650282397</v>
      </c>
      <c r="AA3337">
        <v>71.128373650493401</v>
      </c>
      <c r="AB3337" t="s">
        <v>77</v>
      </c>
      <c r="AC3337">
        <v>3835.9058187031501</v>
      </c>
      <c r="AD3337" t="s">
        <v>31</v>
      </c>
      <c r="AE3337" t="s">
        <v>31</v>
      </c>
      <c r="AF3337" t="s">
        <v>31</v>
      </c>
    </row>
    <row r="3338" spans="3:32" x14ac:dyDescent="0.25">
      <c r="C3338">
        <v>49.973387597183603</v>
      </c>
      <c r="D3338">
        <v>55.727284708628702</v>
      </c>
      <c r="E3338">
        <v>816.25</v>
      </c>
      <c r="F3338">
        <v>18.2034162928509</v>
      </c>
      <c r="G3338">
        <v>0.69926930396437403</v>
      </c>
      <c r="H3338" t="s">
        <v>192</v>
      </c>
      <c r="I3338">
        <v>3.5</v>
      </c>
      <c r="J3338">
        <v>1750.77300672871</v>
      </c>
      <c r="K3338" t="s">
        <v>193</v>
      </c>
      <c r="L3338">
        <v>5.5002156160422304</v>
      </c>
      <c r="M3338">
        <v>236.064337211951</v>
      </c>
      <c r="N3338">
        <v>116.031623375366</v>
      </c>
      <c r="O3338" t="s">
        <v>77</v>
      </c>
      <c r="P3338">
        <v>70.715828386217197</v>
      </c>
      <c r="Q3338" t="s">
        <v>77</v>
      </c>
      <c r="R3338">
        <v>10.5857023484026</v>
      </c>
      <c r="S3338" t="s">
        <v>194</v>
      </c>
      <c r="T3338">
        <v>50.863155979862597</v>
      </c>
      <c r="U3338">
        <v>1.5923495009716999</v>
      </c>
      <c r="V3338">
        <v>1.8</v>
      </c>
      <c r="W3338">
        <v>-331.21514616940601</v>
      </c>
      <c r="X3338">
        <v>12.4435207143058</v>
      </c>
      <c r="Y3338">
        <v>-0.72396298275720605</v>
      </c>
      <c r="Z3338">
        <v>-53.1898109635477</v>
      </c>
      <c r="AA3338">
        <v>71.082639131495995</v>
      </c>
      <c r="AB3338" t="s">
        <v>77</v>
      </c>
      <c r="AC3338">
        <v>3836.3343372119498</v>
      </c>
      <c r="AD3338" t="s">
        <v>31</v>
      </c>
      <c r="AE3338" t="s">
        <v>31</v>
      </c>
      <c r="AF3338" t="s">
        <v>31</v>
      </c>
    </row>
    <row r="3339" spans="3:32" x14ac:dyDescent="0.25">
      <c r="C3339">
        <v>50.018687168832102</v>
      </c>
      <c r="D3339">
        <v>55.745294294195602</v>
      </c>
      <c r="E3339">
        <v>816.5</v>
      </c>
      <c r="F3339">
        <v>17.898850062171999</v>
      </c>
      <c r="G3339">
        <v>0.698695386412298</v>
      </c>
      <c r="H3339" t="s">
        <v>192</v>
      </c>
      <c r="I3339">
        <v>3.5</v>
      </c>
      <c r="J3339">
        <v>1752.3600367675299</v>
      </c>
      <c r="K3339" t="s">
        <v>193</v>
      </c>
      <c r="L3339">
        <v>5.50520141795322</v>
      </c>
      <c r="M3339">
        <v>236.49250350654501</v>
      </c>
      <c r="N3339">
        <v>116.242077994743</v>
      </c>
      <c r="O3339" t="s">
        <v>77</v>
      </c>
      <c r="P3339">
        <v>70.662713648945896</v>
      </c>
      <c r="Q3339" t="s">
        <v>77</v>
      </c>
      <c r="R3339">
        <v>10.7853550345482</v>
      </c>
      <c r="S3339" t="s">
        <v>194</v>
      </c>
      <c r="T3339">
        <v>51.373487797643001</v>
      </c>
      <c r="U3339">
        <v>1.59234840892658</v>
      </c>
      <c r="V3339">
        <v>1.8</v>
      </c>
      <c r="W3339">
        <v>-329.87981076781898</v>
      </c>
      <c r="X3339">
        <v>12.265417943743699</v>
      </c>
      <c r="Y3339">
        <v>-1.03560842364196</v>
      </c>
      <c r="Z3339">
        <v>-53.430013462620501</v>
      </c>
      <c r="AA3339">
        <v>71.031219025514105</v>
      </c>
      <c r="AB3339" t="s">
        <v>77</v>
      </c>
      <c r="AC3339">
        <v>3836.7625035065498</v>
      </c>
      <c r="AD3339" t="s">
        <v>31</v>
      </c>
      <c r="AE3339" t="s">
        <v>31</v>
      </c>
      <c r="AF3339" t="s">
        <v>31</v>
      </c>
    </row>
    <row r="3340" spans="3:32" x14ac:dyDescent="0.25">
      <c r="C3340">
        <v>50.063908569383003</v>
      </c>
      <c r="D3340">
        <v>55.763287569328199</v>
      </c>
      <c r="E3340">
        <v>816.75</v>
      </c>
      <c r="F3340">
        <v>17.6427143983882</v>
      </c>
      <c r="G3340">
        <v>0.69812194058293398</v>
      </c>
      <c r="H3340" t="s">
        <v>192</v>
      </c>
      <c r="I3340">
        <v>3.5</v>
      </c>
      <c r="J3340">
        <v>1753.9443281517599</v>
      </c>
      <c r="K3340" t="s">
        <v>193</v>
      </c>
      <c r="L3340">
        <v>5.5101786161270603</v>
      </c>
      <c r="M3340">
        <v>236.920317879127</v>
      </c>
      <c r="N3340">
        <v>116.452359635503</v>
      </c>
      <c r="O3340" t="s">
        <v>77</v>
      </c>
      <c r="P3340">
        <v>70.609642568182593</v>
      </c>
      <c r="Q3340" t="s">
        <v>77</v>
      </c>
      <c r="R3340">
        <v>10.961729982429199</v>
      </c>
      <c r="S3340" t="s">
        <v>194</v>
      </c>
      <c r="T3340">
        <v>51.821214203938403</v>
      </c>
      <c r="U3340">
        <v>1.5923473177790399</v>
      </c>
      <c r="V3340">
        <v>1.8</v>
      </c>
      <c r="W3340">
        <v>-328.56556282264199</v>
      </c>
      <c r="X3340">
        <v>12.042818964906299</v>
      </c>
      <c r="Y3340">
        <v>-1.2955123723702899</v>
      </c>
      <c r="Z3340">
        <v>-53.668770596277803</v>
      </c>
      <c r="AA3340">
        <v>70.974258614050697</v>
      </c>
      <c r="AB3340" t="s">
        <v>77</v>
      </c>
      <c r="AC3340">
        <v>3837.1903178791299</v>
      </c>
      <c r="AD3340" t="s">
        <v>31</v>
      </c>
      <c r="AE3340" t="s">
        <v>31</v>
      </c>
      <c r="AF3340" t="s">
        <v>31</v>
      </c>
    </row>
    <row r="3341" spans="3:32" x14ac:dyDescent="0.25">
      <c r="C3341">
        <v>50.1090520412911</v>
      </c>
      <c r="D3341">
        <v>55.781264591612697</v>
      </c>
      <c r="E3341" t="s">
        <v>1004</v>
      </c>
      <c r="F3341">
        <v>17.394664921496201</v>
      </c>
      <c r="G3341">
        <v>0.69754896608494898</v>
      </c>
      <c r="H3341" t="s">
        <v>192</v>
      </c>
      <c r="I3341">
        <v>3.5</v>
      </c>
      <c r="J3341">
        <v>1755.5258893755799</v>
      </c>
      <c r="K3341" t="s">
        <v>193</v>
      </c>
      <c r="L3341">
        <v>5.5151472372490202</v>
      </c>
      <c r="M3341">
        <v>237.34778062162599</v>
      </c>
      <c r="N3341">
        <v>116.662468441138</v>
      </c>
      <c r="O3341" t="s">
        <v>77</v>
      </c>
      <c r="P3341">
        <v>70.556615107712801</v>
      </c>
      <c r="Q3341" t="s">
        <v>77</v>
      </c>
      <c r="R3341">
        <v>11.138104930310201</v>
      </c>
      <c r="S3341" t="s">
        <v>194</v>
      </c>
      <c r="T3341">
        <v>52.266109334521502</v>
      </c>
      <c r="U3341">
        <v>1.59234622752834</v>
      </c>
      <c r="V3341">
        <v>1.8</v>
      </c>
      <c r="W3341">
        <v>-327.271746037524</v>
      </c>
      <c r="X3341">
        <v>11.939365969631799</v>
      </c>
      <c r="Y3341">
        <v>-0.60263441631789605</v>
      </c>
      <c r="Z3341">
        <v>-53.905980971692301</v>
      </c>
      <c r="AA3341">
        <v>70.911883743279503</v>
      </c>
      <c r="AB3341" t="s">
        <v>77</v>
      </c>
      <c r="AC3341">
        <v>3837.6177806216301</v>
      </c>
      <c r="AD3341" t="s">
        <v>31</v>
      </c>
      <c r="AE3341" t="s">
        <v>31</v>
      </c>
      <c r="AF3341" t="s">
        <v>31</v>
      </c>
    </row>
    <row r="3342" spans="3:32" x14ac:dyDescent="0.25">
      <c r="C3342">
        <v>50.1541178257472</v>
      </c>
      <c r="D3342">
        <v>55.799225418316396</v>
      </c>
      <c r="E3342">
        <v>817.25</v>
      </c>
      <c r="F3342">
        <v>17.154323499727099</v>
      </c>
      <c r="G3342">
        <v>0.69697646252736001</v>
      </c>
      <c r="H3342" t="s">
        <v>192</v>
      </c>
      <c r="I3342">
        <v>3.5</v>
      </c>
      <c r="J3342">
        <v>1757.1047288888999</v>
      </c>
      <c r="K3342" t="s">
        <v>193</v>
      </c>
      <c r="L3342">
        <v>5.5201073078652501</v>
      </c>
      <c r="M3342">
        <v>237.77489202570999</v>
      </c>
      <c r="N3342">
        <v>116.87240455500999</v>
      </c>
      <c r="O3342" t="s">
        <v>77</v>
      </c>
      <c r="P3342">
        <v>70.503631231354603</v>
      </c>
      <c r="Q3342" t="s">
        <v>77</v>
      </c>
      <c r="R3342">
        <v>11.3144798781912</v>
      </c>
      <c r="S3342" t="s">
        <v>194</v>
      </c>
      <c r="T3342">
        <v>52.708248279438997</v>
      </c>
      <c r="U3342">
        <v>1.5923451381737499</v>
      </c>
      <c r="V3342">
        <v>1.8</v>
      </c>
      <c r="W3342">
        <v>-326.01202447162501</v>
      </c>
      <c r="X3342">
        <v>11.8492388430508</v>
      </c>
      <c r="Y3342">
        <v>-0.52548197145405595</v>
      </c>
      <c r="Z3342">
        <v>-54.141549293911197</v>
      </c>
      <c r="AA3342">
        <v>70.844218443240194</v>
      </c>
      <c r="AB3342" t="s">
        <v>77</v>
      </c>
      <c r="AC3342">
        <v>3838.0448920257099</v>
      </c>
      <c r="AD3342" t="s">
        <v>31</v>
      </c>
      <c r="AE3342" t="s">
        <v>31</v>
      </c>
      <c r="AF3342" t="s">
        <v>31</v>
      </c>
    </row>
    <row r="3343" spans="3:32" x14ac:dyDescent="0.25">
      <c r="C3343">
        <v>50.199106162686597</v>
      </c>
      <c r="D3343">
        <v>55.817170106390201</v>
      </c>
      <c r="E3343">
        <v>817.5</v>
      </c>
      <c r="F3343">
        <v>17.315004504268099</v>
      </c>
      <c r="G3343">
        <v>0.69640442951953496</v>
      </c>
      <c r="H3343" t="s">
        <v>192</v>
      </c>
      <c r="I3343">
        <v>3.5</v>
      </c>
      <c r="J3343">
        <v>1758.68085509763</v>
      </c>
      <c r="K3343" t="s">
        <v>193</v>
      </c>
      <c r="L3343">
        <v>5.5250588543837402</v>
      </c>
      <c r="M3343">
        <v>238.20165238278699</v>
      </c>
      <c r="N3343">
        <v>117.082168120353</v>
      </c>
      <c r="O3343" t="s">
        <v>77</v>
      </c>
      <c r="P3343">
        <v>70.450690902958499</v>
      </c>
      <c r="Q3343" t="s">
        <v>77</v>
      </c>
      <c r="R3343">
        <v>11.2296018402706</v>
      </c>
      <c r="S3343" t="s">
        <v>194</v>
      </c>
      <c r="T3343">
        <v>52.495814353931898</v>
      </c>
      <c r="U3343">
        <v>1.59234404971451</v>
      </c>
      <c r="V3343">
        <v>1.8</v>
      </c>
      <c r="W3343">
        <v>-324.74367435762503</v>
      </c>
      <c r="X3343">
        <v>11.8965838782717</v>
      </c>
      <c r="Y3343">
        <v>0.27629126090543898</v>
      </c>
      <c r="Z3343">
        <v>-54.375462975937701</v>
      </c>
      <c r="AA3343">
        <v>70.771424909417703</v>
      </c>
      <c r="AB3343" t="s">
        <v>77</v>
      </c>
      <c r="AC3343">
        <v>3838.4716523827901</v>
      </c>
      <c r="AD3343" t="s">
        <v>31</v>
      </c>
      <c r="AE3343" t="s">
        <v>31</v>
      </c>
      <c r="AF3343" t="s">
        <v>31</v>
      </c>
    </row>
    <row r="3344" spans="3:32" x14ac:dyDescent="0.25">
      <c r="C3344">
        <v>50.244017290799199</v>
      </c>
      <c r="D3344">
        <v>55.835098712471002</v>
      </c>
      <c r="E3344">
        <v>817.75</v>
      </c>
      <c r="F3344">
        <v>17.523815335864601</v>
      </c>
      <c r="G3344">
        <v>0.69583286667118804</v>
      </c>
      <c r="H3344" t="s">
        <v>192</v>
      </c>
      <c r="I3344">
        <v>3.5</v>
      </c>
      <c r="J3344">
        <v>1760.2542763640699</v>
      </c>
      <c r="K3344" t="s">
        <v>193</v>
      </c>
      <c r="L3344">
        <v>5.53000190307539</v>
      </c>
      <c r="M3344">
        <v>238.628061984006</v>
      </c>
      <c r="N3344">
        <v>117.29175928027399</v>
      </c>
      <c r="O3344" t="s">
        <v>77</v>
      </c>
      <c r="P3344">
        <v>70.397794086407004</v>
      </c>
      <c r="Q3344" t="s">
        <v>77</v>
      </c>
      <c r="R3344">
        <v>11.115654597976899</v>
      </c>
      <c r="S3344" t="s">
        <v>194</v>
      </c>
      <c r="T3344">
        <v>52.209634354064598</v>
      </c>
      <c r="U3344">
        <v>1.5923429621498899</v>
      </c>
      <c r="V3344">
        <v>1.8</v>
      </c>
      <c r="W3344">
        <v>-323.46154715580502</v>
      </c>
      <c r="X3344">
        <v>12.006733407730099</v>
      </c>
      <c r="Y3344">
        <v>0.64337582628732204</v>
      </c>
      <c r="Z3344">
        <v>-54.607605327750598</v>
      </c>
      <c r="AA3344">
        <v>70.693505994200194</v>
      </c>
      <c r="AB3344" t="s">
        <v>77</v>
      </c>
      <c r="AC3344">
        <v>3838.8980619840099</v>
      </c>
      <c r="AD3344" t="s">
        <v>31</v>
      </c>
      <c r="AE3344" t="s">
        <v>31</v>
      </c>
      <c r="AF3344" t="s">
        <v>31</v>
      </c>
    </row>
    <row r="3345" spans="3:32" x14ac:dyDescent="0.25">
      <c r="C3345">
        <v>50.288851447538804</v>
      </c>
      <c r="D3345">
        <v>55.853011292884098</v>
      </c>
      <c r="E3345" t="s">
        <v>1005</v>
      </c>
      <c r="F3345">
        <v>17.736925568977799</v>
      </c>
      <c r="G3345">
        <v>0.69526177359238495</v>
      </c>
      <c r="H3345" t="s">
        <v>192</v>
      </c>
      <c r="I3345">
        <v>3.5</v>
      </c>
      <c r="J3345">
        <v>1761.8250010071899</v>
      </c>
      <c r="K3345" t="s">
        <v>193</v>
      </c>
      <c r="L3345">
        <v>5.5349364800750198</v>
      </c>
      <c r="M3345">
        <v>239.054121120253</v>
      </c>
      <c r="N3345">
        <v>117.501178177752</v>
      </c>
      <c r="O3345" t="s">
        <v>77</v>
      </c>
      <c r="P3345">
        <v>70.344940745615105</v>
      </c>
      <c r="Q3345" t="s">
        <v>77</v>
      </c>
      <c r="R3345">
        <v>11.001707355683299</v>
      </c>
      <c r="S3345" t="s">
        <v>194</v>
      </c>
      <c r="T3345">
        <v>51.922300110913902</v>
      </c>
      <c r="U3345">
        <v>1.5923418754791401</v>
      </c>
      <c r="V3345">
        <v>1.8</v>
      </c>
      <c r="W3345">
        <v>-322.16535725051301</v>
      </c>
      <c r="X3345">
        <v>12.1790570070351</v>
      </c>
      <c r="Y3345">
        <v>1.0074307946908601</v>
      </c>
      <c r="Z3345">
        <v>-54.8378440018571</v>
      </c>
      <c r="AA3345">
        <v>70.610449118416795</v>
      </c>
      <c r="AB3345" t="s">
        <v>77</v>
      </c>
      <c r="AC3345">
        <v>3839.3241211202499</v>
      </c>
      <c r="AD3345" t="s">
        <v>31</v>
      </c>
      <c r="AE3345" t="s">
        <v>31</v>
      </c>
      <c r="AF3345" t="s">
        <v>31</v>
      </c>
    </row>
    <row r="3346" spans="3:32" x14ac:dyDescent="0.25">
      <c r="C3346">
        <v>50.333608869131602</v>
      </c>
      <c r="D3346">
        <v>55.870907903645602</v>
      </c>
      <c r="E3346">
        <v>818.25</v>
      </c>
      <c r="F3346">
        <v>17.9544702132022</v>
      </c>
      <c r="G3346">
        <v>0.69469114989353598</v>
      </c>
      <c r="H3346" t="s">
        <v>192</v>
      </c>
      <c r="I3346">
        <v>3.5</v>
      </c>
      <c r="J3346">
        <v>1763.39303730297</v>
      </c>
      <c r="K3346" t="s">
        <v>193</v>
      </c>
      <c r="L3346">
        <v>5.5398626113824099</v>
      </c>
      <c r="M3346">
        <v>239.479830082158</v>
      </c>
      <c r="N3346">
        <v>117.710424955637</v>
      </c>
      <c r="O3346" t="s">
        <v>77</v>
      </c>
      <c r="P3346">
        <v>70.292130844529694</v>
      </c>
      <c r="Q3346" t="s">
        <v>77</v>
      </c>
      <c r="R3346">
        <v>10.8877601133897</v>
      </c>
      <c r="S3346" t="s">
        <v>194</v>
      </c>
      <c r="T3346">
        <v>51.633791419905798</v>
      </c>
      <c r="U3346">
        <v>1.59234078970153</v>
      </c>
      <c r="V3346">
        <v>1.8</v>
      </c>
      <c r="W3346">
        <v>-320.85481054190302</v>
      </c>
      <c r="X3346">
        <v>12.2361536222213</v>
      </c>
      <c r="Y3346">
        <v>0.33409362477293802</v>
      </c>
      <c r="Z3346">
        <v>-55.066043638517399</v>
      </c>
      <c r="AA3346">
        <v>70.522244457719296</v>
      </c>
      <c r="AB3346" t="s">
        <v>77</v>
      </c>
      <c r="AC3346">
        <v>3839.7498300821599</v>
      </c>
      <c r="AD3346" t="s">
        <v>31</v>
      </c>
      <c r="AE3346" t="s">
        <v>31</v>
      </c>
      <c r="AF3346" t="s">
        <v>31</v>
      </c>
    </row>
    <row r="3347" spans="3:32" x14ac:dyDescent="0.25">
      <c r="C3347">
        <v>50.378289790586003</v>
      </c>
      <c r="D3347">
        <v>55.8887886004647</v>
      </c>
      <c r="E3347">
        <v>818.5</v>
      </c>
      <c r="F3347">
        <v>18.176589989728399</v>
      </c>
      <c r="G3347">
        <v>0.69412099518540105</v>
      </c>
      <c r="H3347" t="s">
        <v>192</v>
      </c>
      <c r="I3347">
        <v>3.5</v>
      </c>
      <c r="J3347">
        <v>1764.9583934847201</v>
      </c>
      <c r="K3347" t="s">
        <v>193</v>
      </c>
      <c r="L3347">
        <v>5.5447803228632404</v>
      </c>
      <c r="M3347">
        <v>239.90518916008901</v>
      </c>
      <c r="N3347">
        <v>117.91949975665401</v>
      </c>
      <c r="O3347" t="s">
        <v>77</v>
      </c>
      <c r="P3347">
        <v>70.239364347130106</v>
      </c>
      <c r="Q3347" t="s">
        <v>77</v>
      </c>
      <c r="R3347">
        <v>10.773812871096</v>
      </c>
      <c r="S3347" t="s">
        <v>194</v>
      </c>
      <c r="T3347">
        <v>51.3440875454151</v>
      </c>
      <c r="U3347">
        <v>1.5923397048162999</v>
      </c>
      <c r="V3347">
        <v>1.8</v>
      </c>
      <c r="W3347">
        <v>-319.51696538016103</v>
      </c>
      <c r="X3347">
        <v>12.352802355032599</v>
      </c>
      <c r="Y3347">
        <v>0.683162790499801</v>
      </c>
      <c r="Z3347">
        <v>-55.292065835771901</v>
      </c>
      <c r="AA3347">
        <v>70.428885098370301</v>
      </c>
      <c r="AB3347" t="s">
        <v>77</v>
      </c>
      <c r="AC3347">
        <v>3840.1751891600902</v>
      </c>
      <c r="AD3347" t="s">
        <v>31</v>
      </c>
      <c r="AE3347" t="s">
        <v>31</v>
      </c>
      <c r="AF3347" t="s">
        <v>31</v>
      </c>
    </row>
    <row r="3348" spans="3:32" x14ac:dyDescent="0.25">
      <c r="C3348">
        <v>50.422894445701502</v>
      </c>
      <c r="D3348">
        <v>55.906653438746098</v>
      </c>
      <c r="E3348">
        <v>818.75</v>
      </c>
      <c r="F3348">
        <v>18.054372855883202</v>
      </c>
      <c r="G3348">
        <v>0.69355130907908702</v>
      </c>
      <c r="H3348" t="s">
        <v>192</v>
      </c>
      <c r="I3348">
        <v>3.5</v>
      </c>
      <c r="J3348">
        <v>1766.5210777433899</v>
      </c>
      <c r="K3348" t="s">
        <v>193</v>
      </c>
      <c r="L3348">
        <v>5.5496896402501603</v>
      </c>
      <c r="M3348">
        <v>240.330198644159</v>
      </c>
      <c r="N3348">
        <v>118.1284027234</v>
      </c>
      <c r="O3348" t="s">
        <v>77</v>
      </c>
      <c r="P3348">
        <v>70.186641217427606</v>
      </c>
      <c r="Q3348" t="s">
        <v>77</v>
      </c>
      <c r="R3348">
        <v>10.8659608351443</v>
      </c>
      <c r="S3348" t="s">
        <v>194</v>
      </c>
      <c r="T3348">
        <v>51.578461191956201</v>
      </c>
      <c r="U3348">
        <v>1.5923386208227299</v>
      </c>
      <c r="V3348">
        <v>1.8</v>
      </c>
      <c r="W3348">
        <v>-318.19590243073799</v>
      </c>
      <c r="X3348">
        <v>12.352354086764301</v>
      </c>
      <c r="Y3348">
        <v>-2.6276500543757899E-3</v>
      </c>
      <c r="Z3348">
        <v>-55.515702904580301</v>
      </c>
      <c r="AA3348">
        <v>70.330337457034005</v>
      </c>
      <c r="AB3348" t="s">
        <v>77</v>
      </c>
      <c r="AC3348">
        <v>3840.6001986441602</v>
      </c>
      <c r="AD3348" t="s">
        <v>31</v>
      </c>
      <c r="AE3348" t="s">
        <v>31</v>
      </c>
      <c r="AF3348" t="s">
        <v>31</v>
      </c>
    </row>
    <row r="3349" spans="3:32" x14ac:dyDescent="0.25">
      <c r="C3349">
        <v>50.467423067077299</v>
      </c>
      <c r="D3349">
        <v>55.924502473592099</v>
      </c>
      <c r="E3349" t="s">
        <v>1006</v>
      </c>
      <c r="F3349">
        <v>18.100618870410699</v>
      </c>
      <c r="G3349">
        <v>0.69298209118604703</v>
      </c>
      <c r="H3349" t="s">
        <v>192</v>
      </c>
      <c r="I3349">
        <v>3.5</v>
      </c>
      <c r="J3349">
        <v>1768.0810982278899</v>
      </c>
      <c r="K3349" t="s">
        <v>193</v>
      </c>
      <c r="L3349">
        <v>5.5545905891437197</v>
      </c>
      <c r="M3349">
        <v>240.75485882421799</v>
      </c>
      <c r="N3349">
        <v>118.337133998345</v>
      </c>
      <c r="O3349" t="s">
        <v>77</v>
      </c>
      <c r="P3349">
        <v>70.133961419465393</v>
      </c>
      <c r="Q3349" t="s">
        <v>77</v>
      </c>
      <c r="R3349">
        <v>10.8573498951275</v>
      </c>
      <c r="S3349" t="s">
        <v>194</v>
      </c>
      <c r="T3349">
        <v>51.556593096366299</v>
      </c>
      <c r="U3349">
        <v>1.5923375377200699</v>
      </c>
      <c r="V3349">
        <v>1.8</v>
      </c>
      <c r="W3349">
        <v>-316.87305902346799</v>
      </c>
      <c r="X3349">
        <v>12.3648101357791</v>
      </c>
      <c r="Y3349">
        <v>7.3079268085986193E-2</v>
      </c>
      <c r="Z3349">
        <v>-55.7368902551136</v>
      </c>
      <c r="AA3349">
        <v>70.226715498457807</v>
      </c>
      <c r="AB3349" t="s">
        <v>77</v>
      </c>
      <c r="AC3349">
        <v>3841.0248588242198</v>
      </c>
      <c r="AD3349" t="s">
        <v>31</v>
      </c>
      <c r="AE3349" t="s">
        <v>31</v>
      </c>
      <c r="AF3349" t="s">
        <v>31</v>
      </c>
    </row>
    <row r="3350" spans="3:32" x14ac:dyDescent="0.25">
      <c r="C3350">
        <v>50.511875886121302</v>
      </c>
      <c r="D3350">
        <v>55.942335759805403</v>
      </c>
      <c r="E3350">
        <v>819.25</v>
      </c>
      <c r="F3350">
        <v>18.146912037684199</v>
      </c>
      <c r="G3350">
        <v>0.69241334111807795</v>
      </c>
      <c r="H3350" t="s">
        <v>192</v>
      </c>
      <c r="I3350">
        <v>3.5</v>
      </c>
      <c r="J3350">
        <v>1769.6384630453999</v>
      </c>
      <c r="K3350" t="s">
        <v>193</v>
      </c>
      <c r="L3350">
        <v>5.5594831950133603</v>
      </c>
      <c r="M3350">
        <v>241.179169989863</v>
      </c>
      <c r="N3350">
        <v>118.54569372383099</v>
      </c>
      <c r="O3350" t="s">
        <v>77</v>
      </c>
      <c r="P3350">
        <v>70.081324917318796</v>
      </c>
      <c r="Q3350" t="s">
        <v>77</v>
      </c>
      <c r="R3350">
        <v>10.848738955110599</v>
      </c>
      <c r="S3350" t="s">
        <v>194</v>
      </c>
      <c r="T3350">
        <v>51.534718143510297</v>
      </c>
      <c r="U3350">
        <v>1.5923364555075801</v>
      </c>
      <c r="V3350">
        <v>1.8</v>
      </c>
      <c r="W3350">
        <v>-315.54843994589203</v>
      </c>
      <c r="X3350">
        <v>12.3989794039763</v>
      </c>
      <c r="Y3350">
        <v>0.200647113237619</v>
      </c>
      <c r="Z3350">
        <v>-55.955510879376703</v>
      </c>
      <c r="AA3350">
        <v>70.118072274212196</v>
      </c>
      <c r="AB3350" t="s">
        <v>77</v>
      </c>
      <c r="AC3350">
        <v>3841.4491699898599</v>
      </c>
      <c r="AD3350" t="s">
        <v>31</v>
      </c>
      <c r="AE3350" t="s">
        <v>31</v>
      </c>
      <c r="AF3350" t="s">
        <v>31</v>
      </c>
    </row>
    <row r="3351" spans="3:32" x14ac:dyDescent="0.25">
      <c r="C3351">
        <v>50.5562531330593</v>
      </c>
      <c r="D3351">
        <v>55.960153351890597</v>
      </c>
      <c r="E3351">
        <v>819.5</v>
      </c>
      <c r="F3351">
        <v>18.193252491859901</v>
      </c>
      <c r="G3351">
        <v>0.69184505848732503</v>
      </c>
      <c r="H3351" t="s">
        <v>192</v>
      </c>
      <c r="I3351">
        <v>3.5</v>
      </c>
      <c r="J3351">
        <v>1771.19318026165</v>
      </c>
      <c r="K3351" t="s">
        <v>193</v>
      </c>
      <c r="L3351">
        <v>5.5643674831983496</v>
      </c>
      <c r="M3351">
        <v>241.60313243043001</v>
      </c>
      <c r="N3351">
        <v>118.75408204207601</v>
      </c>
      <c r="O3351" t="s">
        <v>77</v>
      </c>
      <c r="P3351">
        <v>70.028731675095102</v>
      </c>
      <c r="Q3351" t="s">
        <v>77</v>
      </c>
      <c r="R3351">
        <v>10.8401280150937</v>
      </c>
      <c r="S3351" t="s">
        <v>194</v>
      </c>
      <c r="T3351">
        <v>51.512836324250102</v>
      </c>
      <c r="U3351">
        <v>1.5923353741845301</v>
      </c>
      <c r="V3351">
        <v>1.8</v>
      </c>
      <c r="W3351">
        <v>-314.223887700219</v>
      </c>
      <c r="X3351">
        <v>12.4345478074783</v>
      </c>
      <c r="Y3351">
        <v>0.20904701863741099</v>
      </c>
      <c r="Z3351">
        <v>-56.171448822069202</v>
      </c>
      <c r="AA3351">
        <v>70.004463577883698</v>
      </c>
      <c r="AB3351" t="s">
        <v>77</v>
      </c>
      <c r="AC3351">
        <v>3841.8731324304299</v>
      </c>
      <c r="AD3351" t="s">
        <v>31</v>
      </c>
      <c r="AE3351" t="s">
        <v>31</v>
      </c>
      <c r="AF3351" t="s">
        <v>31</v>
      </c>
    </row>
    <row r="3352" spans="3:32" x14ac:dyDescent="0.25">
      <c r="C3352">
        <v>50.6005550369429</v>
      </c>
      <c r="D3352">
        <v>55.977955304057303</v>
      </c>
      <c r="E3352">
        <v>819.75</v>
      </c>
      <c r="F3352">
        <v>18.290584789854702</v>
      </c>
      <c r="G3352">
        <v>0.69127724290627601</v>
      </c>
      <c r="H3352" t="s">
        <v>192</v>
      </c>
      <c r="I3352">
        <v>3.5</v>
      </c>
      <c r="J3352">
        <v>1772.74525790128</v>
      </c>
      <c r="K3352" t="s">
        <v>193</v>
      </c>
      <c r="L3352">
        <v>5.5692434789088097</v>
      </c>
      <c r="M3352">
        <v>242.026746435001</v>
      </c>
      <c r="N3352">
        <v>118.96229909517</v>
      </c>
      <c r="O3352" t="s">
        <v>77</v>
      </c>
      <c r="P3352">
        <v>69.976181656933306</v>
      </c>
      <c r="Q3352" t="s">
        <v>77</v>
      </c>
      <c r="R3352">
        <v>10.8013482539624</v>
      </c>
      <c r="S3352" t="s">
        <v>194</v>
      </c>
      <c r="T3352">
        <v>51.414205213186001</v>
      </c>
      <c r="U3352">
        <v>1.5923342937501801</v>
      </c>
      <c r="V3352">
        <v>1.8</v>
      </c>
      <c r="W3352">
        <v>-312.89381721332001</v>
      </c>
      <c r="X3352">
        <v>12.4881279245234</v>
      </c>
      <c r="Y3352">
        <v>0.31518435077923701</v>
      </c>
      <c r="Z3352">
        <v>-56.384599254732102</v>
      </c>
      <c r="AA3352">
        <v>69.885951309350503</v>
      </c>
      <c r="AB3352" t="s">
        <v>77</v>
      </c>
      <c r="AC3352">
        <v>3842.2967464349999</v>
      </c>
      <c r="AD3352" t="s">
        <v>31</v>
      </c>
      <c r="AE3352" t="s">
        <v>31</v>
      </c>
      <c r="AF3352" t="s">
        <v>31</v>
      </c>
    </row>
    <row r="3353" spans="3:32" x14ac:dyDescent="0.25">
      <c r="C3353">
        <v>50.644781825658697</v>
      </c>
      <c r="D3353">
        <v>55.995741670221499</v>
      </c>
      <c r="E3353" t="s">
        <v>1007</v>
      </c>
      <c r="F3353">
        <v>18.387938238907999</v>
      </c>
      <c r="G3353">
        <v>0.69070989398776395</v>
      </c>
      <c r="H3353" t="s">
        <v>192</v>
      </c>
      <c r="I3353">
        <v>3.5</v>
      </c>
      <c r="J3353">
        <v>1774.29470394809</v>
      </c>
      <c r="K3353" t="s">
        <v>193</v>
      </c>
      <c r="L3353">
        <v>5.5741112072265899</v>
      </c>
      <c r="M3353">
        <v>242.45001229239799</v>
      </c>
      <c r="N3353">
        <v>119.170345025077</v>
      </c>
      <c r="O3353" t="s">
        <v>77</v>
      </c>
      <c r="P3353">
        <v>69.923674827004405</v>
      </c>
      <c r="Q3353" t="s">
        <v>77</v>
      </c>
      <c r="R3353">
        <v>10.762951201276399</v>
      </c>
      <c r="S3353" t="s">
        <v>194</v>
      </c>
      <c r="T3353">
        <v>51.316409251147199</v>
      </c>
      <c r="U3353">
        <v>1.59233321420378</v>
      </c>
      <c r="V3353">
        <v>1.8</v>
      </c>
      <c r="W3353">
        <v>-311.55826729668001</v>
      </c>
      <c r="X3353">
        <v>12.498532974695699</v>
      </c>
      <c r="Y3353">
        <v>6.1261209624911897E-2</v>
      </c>
      <c r="Z3353">
        <v>-56.594840202344798</v>
      </c>
      <c r="AA3353">
        <v>69.762582670780205</v>
      </c>
      <c r="AB3353" t="s">
        <v>77</v>
      </c>
      <c r="AC3353">
        <v>3842.7200122924</v>
      </c>
      <c r="AD3353" t="s">
        <v>31</v>
      </c>
      <c r="AE3353" t="s">
        <v>31</v>
      </c>
      <c r="AF3353" t="s">
        <v>31</v>
      </c>
    </row>
    <row r="3354" spans="3:32" x14ac:dyDescent="0.25">
      <c r="C3354">
        <v>50.688933725936501</v>
      </c>
      <c r="D3354">
        <v>56.013512504008503</v>
      </c>
      <c r="E3354">
        <v>820.25</v>
      </c>
      <c r="F3354">
        <v>18.485962319011701</v>
      </c>
      <c r="G3354">
        <v>0.69014301134496503</v>
      </c>
      <c r="H3354" t="s">
        <v>192</v>
      </c>
      <c r="I3354">
        <v>3.5</v>
      </c>
      <c r="J3354">
        <v>1775.8415263453501</v>
      </c>
      <c r="K3354" t="s">
        <v>193</v>
      </c>
      <c r="L3354">
        <v>5.5789706931062204</v>
      </c>
      <c r="M3354">
        <v>242.87293029118899</v>
      </c>
      <c r="N3354">
        <v>119.378219973635</v>
      </c>
      <c r="O3354" t="s">
        <v>77</v>
      </c>
      <c r="P3354">
        <v>69.871211149511097</v>
      </c>
      <c r="Q3354" t="s">
        <v>77</v>
      </c>
      <c r="R3354">
        <v>10.7245541485904</v>
      </c>
      <c r="S3354" t="s">
        <v>194</v>
      </c>
      <c r="T3354">
        <v>51.2184749296813</v>
      </c>
      <c r="U3354">
        <v>1.5923321355446201</v>
      </c>
      <c r="V3354">
        <v>1.8</v>
      </c>
      <c r="W3354">
        <v>-310.21720644997202</v>
      </c>
      <c r="X3354">
        <v>12.5555592733084</v>
      </c>
      <c r="Y3354">
        <v>0.33604388503659599</v>
      </c>
      <c r="Z3354">
        <v>-56.8020501593803</v>
      </c>
      <c r="AA3354">
        <v>69.634408223567405</v>
      </c>
      <c r="AB3354" t="s">
        <v>77</v>
      </c>
      <c r="AC3354">
        <v>3843.1429302911902</v>
      </c>
      <c r="AD3354" t="s">
        <v>31</v>
      </c>
      <c r="AE3354" t="s">
        <v>31</v>
      </c>
      <c r="AF3354" t="s">
        <v>31</v>
      </c>
    </row>
    <row r="3355" spans="3:32" x14ac:dyDescent="0.25">
      <c r="C3355">
        <v>50.521887702862898</v>
      </c>
      <c r="D3355">
        <v>56.031407632747097</v>
      </c>
      <c r="E3355">
        <v>820.5</v>
      </c>
      <c r="F3355">
        <v>18.430307550477799</v>
      </c>
      <c r="G3355">
        <v>-3.5526657244032802</v>
      </c>
      <c r="H3355" t="s">
        <v>192</v>
      </c>
      <c r="I3355">
        <v>3.5</v>
      </c>
      <c r="J3355">
        <v>1769.98921810408</v>
      </c>
      <c r="K3355" t="s">
        <v>193</v>
      </c>
      <c r="L3355">
        <v>5.5605851245289299</v>
      </c>
      <c r="M3355">
        <v>241.27478635370301</v>
      </c>
      <c r="N3355">
        <v>118.592691597583</v>
      </c>
      <c r="O3355" t="s">
        <v>77</v>
      </c>
      <c r="P3355" t="s">
        <v>77</v>
      </c>
      <c r="Q3355">
        <v>19.404483735193899</v>
      </c>
      <c r="R3355">
        <v>10.686157095904401</v>
      </c>
      <c r="S3355" t="s">
        <v>194</v>
      </c>
      <c r="T3355">
        <v>51.120401417754501</v>
      </c>
      <c r="U3355">
        <v>1.8</v>
      </c>
      <c r="V3355">
        <v>1.5923406887912701</v>
      </c>
      <c r="W3355">
        <v>-308.87585169737099</v>
      </c>
      <c r="X3355">
        <v>12.581480100703599</v>
      </c>
      <c r="Y3355">
        <v>0.151685005286543</v>
      </c>
      <c r="Z3355">
        <v>-57.006107941611603</v>
      </c>
      <c r="AA3355">
        <v>69.501481694269501</v>
      </c>
      <c r="AB3355" t="s">
        <v>77</v>
      </c>
      <c r="AC3355">
        <v>3841.5447863537001</v>
      </c>
      <c r="AD3355" t="s">
        <v>31</v>
      </c>
      <c r="AE3355" t="s">
        <v>31</v>
      </c>
      <c r="AF3355" t="s">
        <v>31</v>
      </c>
    </row>
    <row r="3356" spans="3:32" x14ac:dyDescent="0.25">
      <c r="C3356">
        <v>50.293016225050501</v>
      </c>
      <c r="D3356">
        <v>56.049377669166603</v>
      </c>
      <c r="E3356">
        <v>820.75</v>
      </c>
      <c r="F3356">
        <v>18.472745873534201</v>
      </c>
      <c r="G3356">
        <v>-3.2406611201116502</v>
      </c>
      <c r="H3356" t="s">
        <v>192</v>
      </c>
      <c r="I3356">
        <v>3.5</v>
      </c>
      <c r="J3356">
        <v>1761.9709102680399</v>
      </c>
      <c r="K3356" t="s">
        <v>193</v>
      </c>
      <c r="L3356">
        <v>5.5353948675370104</v>
      </c>
      <c r="M3356">
        <v>239.09371830435001</v>
      </c>
      <c r="N3356">
        <v>117.520641200443</v>
      </c>
      <c r="O3356" t="s">
        <v>77</v>
      </c>
      <c r="P3356" t="s">
        <v>77</v>
      </c>
      <c r="Q3356">
        <v>17.5565421874397</v>
      </c>
      <c r="R3356">
        <v>10.565228821494999</v>
      </c>
      <c r="S3356" t="s">
        <v>194</v>
      </c>
      <c r="T3356">
        <v>50.810608238115599</v>
      </c>
      <c r="U3356">
        <v>1.8</v>
      </c>
      <c r="V3356">
        <v>1.5923457580031</v>
      </c>
      <c r="W3356">
        <v>-307.51831032432</v>
      </c>
      <c r="X3356">
        <v>12.6722955216652</v>
      </c>
      <c r="Y3356">
        <v>0.52922367112563595</v>
      </c>
      <c r="Z3356">
        <v>-57.206921385599898</v>
      </c>
      <c r="AA3356">
        <v>69.363867417186299</v>
      </c>
      <c r="AB3356" t="s">
        <v>77</v>
      </c>
      <c r="AC3356">
        <v>3839.3637183043502</v>
      </c>
      <c r="AD3356" t="s">
        <v>31</v>
      </c>
      <c r="AE3356" t="s">
        <v>31</v>
      </c>
      <c r="AF3356" t="s">
        <v>31</v>
      </c>
    </row>
    <row r="3357" spans="3:32" x14ac:dyDescent="0.25">
      <c r="C3357">
        <v>50.083370950984701</v>
      </c>
      <c r="D3357">
        <v>56.067412125489398</v>
      </c>
      <c r="E3357" t="s">
        <v>1008</v>
      </c>
      <c r="F3357">
        <v>18.5285798615384</v>
      </c>
      <c r="G3357">
        <v>-2.7555291621093501</v>
      </c>
      <c r="H3357" t="s">
        <v>192</v>
      </c>
      <c r="I3357">
        <v>3.5</v>
      </c>
      <c r="J3357">
        <v>1754.6261753106801</v>
      </c>
      <c r="K3357" t="s">
        <v>193</v>
      </c>
      <c r="L3357">
        <v>5.5123207021524001</v>
      </c>
      <c r="M3357">
        <v>237.10455958293801</v>
      </c>
      <c r="N3357">
        <v>116.542919117037</v>
      </c>
      <c r="O3357" t="s">
        <v>77</v>
      </c>
      <c r="P3357" t="s">
        <v>77</v>
      </c>
      <c r="Q3357">
        <v>14.6628008165849</v>
      </c>
      <c r="R3357">
        <v>10.445758212974599</v>
      </c>
      <c r="S3357" t="s">
        <v>194</v>
      </c>
      <c r="T3357">
        <v>50.503159227398797</v>
      </c>
      <c r="U3357">
        <v>1.8</v>
      </c>
      <c r="V3357">
        <v>1.5923500670534001</v>
      </c>
      <c r="W3357">
        <v>-306.14450192517398</v>
      </c>
      <c r="X3357">
        <v>12.8236153657476</v>
      </c>
      <c r="Y3357">
        <v>0.87866119906206597</v>
      </c>
      <c r="Z3357">
        <v>-57.4043431102724</v>
      </c>
      <c r="AA3357">
        <v>69.221588338279105</v>
      </c>
      <c r="AB3357" t="s">
        <v>77</v>
      </c>
      <c r="AC3357">
        <v>3837.37455958294</v>
      </c>
      <c r="AD3357" t="s">
        <v>31</v>
      </c>
      <c r="AE3357" t="s">
        <v>31</v>
      </c>
      <c r="AF3357" t="s">
        <v>31</v>
      </c>
    </row>
    <row r="3358" spans="3:32" x14ac:dyDescent="0.25">
      <c r="C3358">
        <v>49.904470857831299</v>
      </c>
      <c r="D3358">
        <v>56.0854539792468</v>
      </c>
      <c r="E3358">
        <v>821.25</v>
      </c>
      <c r="F3358">
        <v>18.6092852051782</v>
      </c>
      <c r="G3358">
        <v>-0.31503279596564598</v>
      </c>
      <c r="H3358" t="s">
        <v>192</v>
      </c>
      <c r="I3358">
        <v>3.5</v>
      </c>
      <c r="J3358">
        <v>1748.3585703102201</v>
      </c>
      <c r="K3358" t="s">
        <v>193</v>
      </c>
      <c r="L3358">
        <v>5.4926304403273498</v>
      </c>
      <c r="M3358">
        <v>235.41368824483999</v>
      </c>
      <c r="N3358">
        <v>115.711812866108</v>
      </c>
      <c r="O3358" t="s">
        <v>77</v>
      </c>
      <c r="P3358" t="s">
        <v>77</v>
      </c>
      <c r="Q3358" s="3">
        <v>1.4901161193847701E-6</v>
      </c>
      <c r="R3358">
        <v>10.326287604454301</v>
      </c>
      <c r="S3358" t="s">
        <v>194</v>
      </c>
      <c r="T3358">
        <v>50.194301987724501</v>
      </c>
      <c r="U3358">
        <v>1.8</v>
      </c>
      <c r="V3358">
        <v>1.59235055891582</v>
      </c>
      <c r="W3358">
        <v>-304.75405741679202</v>
      </c>
      <c r="X3358">
        <v>12.911356815649199</v>
      </c>
      <c r="Y3358">
        <v>0.50927489331826903</v>
      </c>
      <c r="Z3358">
        <v>-57.598223923434901</v>
      </c>
      <c r="AA3358">
        <v>69.074672249298004</v>
      </c>
      <c r="AB3358" t="s">
        <v>77</v>
      </c>
      <c r="AC3358">
        <v>3835.6836882448401</v>
      </c>
      <c r="AD3358" t="s">
        <v>31</v>
      </c>
      <c r="AE3358" t="s">
        <v>31</v>
      </c>
      <c r="AF3358" t="s">
        <v>31</v>
      </c>
    </row>
    <row r="3359" spans="3:32" x14ac:dyDescent="0.25">
      <c r="C3359">
        <v>49.884009265550397</v>
      </c>
      <c r="D3359">
        <v>56.103495833004096</v>
      </c>
      <c r="E3359">
        <v>821.5</v>
      </c>
      <c r="F3359">
        <v>18.811670917112298</v>
      </c>
      <c r="G3359" t="s">
        <v>77</v>
      </c>
      <c r="H3359" t="s">
        <v>192</v>
      </c>
      <c r="I3359">
        <v>3.5</v>
      </c>
      <c r="J3359">
        <v>1747.64171669748</v>
      </c>
      <c r="K3359" t="s">
        <v>193</v>
      </c>
      <c r="L3359">
        <v>5.4903783782838502</v>
      </c>
      <c r="M3359">
        <v>235.22068143345399</v>
      </c>
      <c r="N3359">
        <v>115.616945111359</v>
      </c>
      <c r="O3359" t="s">
        <v>77</v>
      </c>
      <c r="P3359">
        <v>29.179514718581</v>
      </c>
      <c r="Q3359" t="s">
        <v>77</v>
      </c>
      <c r="R3359">
        <v>10.206816995933901</v>
      </c>
      <c r="S3359" t="s">
        <v>194</v>
      </c>
      <c r="T3359">
        <v>49.884009265550397</v>
      </c>
      <c r="U3359">
        <v>1.8</v>
      </c>
      <c r="V3359">
        <v>1.59235055891582</v>
      </c>
      <c r="W3359">
        <v>-303.33570726951302</v>
      </c>
      <c r="X3359">
        <v>13.0075307498977</v>
      </c>
      <c r="Y3359">
        <v>0.55821929269788595</v>
      </c>
      <c r="Z3359">
        <v>-57.788411882006898</v>
      </c>
      <c r="AA3359">
        <v>68.923151204600003</v>
      </c>
      <c r="AB3359" t="s">
        <v>77</v>
      </c>
      <c r="AC3359">
        <v>3835.4906814334499</v>
      </c>
      <c r="AD3359" t="s">
        <v>31</v>
      </c>
      <c r="AE3359" t="s">
        <v>31</v>
      </c>
      <c r="AF3359" t="s">
        <v>31</v>
      </c>
    </row>
    <row r="3360" spans="3:32" x14ac:dyDescent="0.25">
      <c r="C3360">
        <v>49.863547697428999</v>
      </c>
      <c r="D3360">
        <v>56.121537686761499</v>
      </c>
      <c r="E3360">
        <v>821.75</v>
      </c>
      <c r="F3360">
        <v>18.728243319258599</v>
      </c>
      <c r="G3360">
        <v>-0.31503242399820702</v>
      </c>
      <c r="H3360" t="s">
        <v>192</v>
      </c>
      <c r="I3360">
        <v>3.5</v>
      </c>
      <c r="J3360">
        <v>1746.92486393114</v>
      </c>
      <c r="K3360" t="s">
        <v>193</v>
      </c>
      <c r="L3360">
        <v>5.48812631889942</v>
      </c>
      <c r="M3360">
        <v>235.027754001771</v>
      </c>
      <c r="N3360">
        <v>115.522116373752</v>
      </c>
      <c r="O3360">
        <v>99.999987782609495</v>
      </c>
      <c r="P3360">
        <v>70.844418248529195</v>
      </c>
      <c r="Q3360" t="s">
        <v>77</v>
      </c>
      <c r="R3360">
        <v>10.243875800921799</v>
      </c>
      <c r="S3360" t="s">
        <v>194</v>
      </c>
      <c r="T3360">
        <v>49.980414780118402</v>
      </c>
      <c r="U3360">
        <v>1.59235055891582</v>
      </c>
      <c r="V3360">
        <v>1.8</v>
      </c>
      <c r="W3360">
        <v>-301.92131592972402</v>
      </c>
      <c r="X3360">
        <v>13.012885617011101</v>
      </c>
      <c r="Y3360">
        <v>3.1081084036770401E-2</v>
      </c>
      <c r="Z3360">
        <v>-57.974694425203403</v>
      </c>
      <c r="AA3360">
        <v>68.767049968940199</v>
      </c>
      <c r="AB3360" t="s">
        <v>77</v>
      </c>
      <c r="AC3360">
        <v>3835.29775400177</v>
      </c>
      <c r="AD3360" t="s">
        <v>31</v>
      </c>
      <c r="AE3360" t="s">
        <v>31</v>
      </c>
      <c r="AF3360" t="s">
        <v>31</v>
      </c>
    </row>
    <row r="3361" spans="3:32" x14ac:dyDescent="0.25">
      <c r="C3361">
        <v>49.893667340432302</v>
      </c>
      <c r="D3361">
        <v>56.139586944015697</v>
      </c>
      <c r="E3361" t="s">
        <v>1009</v>
      </c>
      <c r="F3361">
        <v>18.6688228832985</v>
      </c>
      <c r="G3361">
        <v>0.46354081960506299</v>
      </c>
      <c r="H3361" t="s">
        <v>192</v>
      </c>
      <c r="I3361">
        <v>3.5</v>
      </c>
      <c r="J3361">
        <v>1747.9800787260101</v>
      </c>
      <c r="K3361" t="s">
        <v>193</v>
      </c>
      <c r="L3361">
        <v>5.4914413739469499</v>
      </c>
      <c r="M3361">
        <v>235.31177270333299</v>
      </c>
      <c r="N3361">
        <v>115.661718786384</v>
      </c>
      <c r="O3361">
        <v>23.307980496722699</v>
      </c>
      <c r="P3361">
        <v>70.809185258674503</v>
      </c>
      <c r="Q3361" t="s">
        <v>77</v>
      </c>
      <c r="R3361">
        <v>10.288899313144301</v>
      </c>
      <c r="S3361" t="s">
        <v>194</v>
      </c>
      <c r="T3361">
        <v>50.097351599767599</v>
      </c>
      <c r="U3361">
        <v>1.59235105057594</v>
      </c>
      <c r="V3361">
        <v>1.8</v>
      </c>
      <c r="W3361">
        <v>-300.512517665281</v>
      </c>
      <c r="X3361">
        <v>13.054044344134599</v>
      </c>
      <c r="Y3361">
        <v>0.23879829317586901</v>
      </c>
      <c r="Z3361">
        <v>-58.156973467546599</v>
      </c>
      <c r="AA3361">
        <v>68.606480729901406</v>
      </c>
      <c r="AB3361" t="s">
        <v>77</v>
      </c>
      <c r="AC3361">
        <v>3835.58177270333</v>
      </c>
      <c r="AD3361" t="s">
        <v>31</v>
      </c>
      <c r="AE3361" t="s">
        <v>31</v>
      </c>
      <c r="AF3361" t="s">
        <v>31</v>
      </c>
    </row>
    <row r="3362" spans="3:32" x14ac:dyDescent="0.25">
      <c r="C3362">
        <v>49.939104743924801</v>
      </c>
      <c r="D3362">
        <v>56.157625305354401</v>
      </c>
      <c r="E3362">
        <v>822.25</v>
      </c>
      <c r="F3362">
        <v>18.621355427729299</v>
      </c>
      <c r="G3362">
        <v>0.69970330082369303</v>
      </c>
      <c r="H3362" t="s">
        <v>192</v>
      </c>
      <c r="I3362">
        <v>3.5</v>
      </c>
      <c r="J3362">
        <v>1749.5719375803999</v>
      </c>
      <c r="K3362" t="s">
        <v>193</v>
      </c>
      <c r="L3362">
        <v>5.4964423460294602</v>
      </c>
      <c r="M3362">
        <v>235.74055755856</v>
      </c>
      <c r="N3362">
        <v>115.872477444038</v>
      </c>
      <c r="O3362" t="s">
        <v>77</v>
      </c>
      <c r="P3362">
        <v>70.755993787933306</v>
      </c>
      <c r="Q3362" t="s">
        <v>77</v>
      </c>
      <c r="R3362">
        <v>10.3339228253668</v>
      </c>
      <c r="S3362" t="s">
        <v>194</v>
      </c>
      <c r="T3362">
        <v>50.214083322623701</v>
      </c>
      <c r="U3362">
        <v>1.5923503267770001</v>
      </c>
      <c r="V3362">
        <v>1.8</v>
      </c>
      <c r="W3362">
        <v>-299.10928206487301</v>
      </c>
      <c r="X3362">
        <v>12.888958090076301</v>
      </c>
      <c r="Y3362">
        <v>-0.95839038668679699</v>
      </c>
      <c r="Z3362">
        <v>-58.3351605125481</v>
      </c>
      <c r="AA3362">
        <v>68.441561122929599</v>
      </c>
      <c r="AB3362" t="s">
        <v>77</v>
      </c>
      <c r="AC3362">
        <v>3836.0105575585599</v>
      </c>
      <c r="AD3362" t="s">
        <v>31</v>
      </c>
      <c r="AE3362" t="s">
        <v>31</v>
      </c>
      <c r="AF3362" t="s">
        <v>31</v>
      </c>
    </row>
    <row r="3363" spans="3:32" x14ac:dyDescent="0.25">
      <c r="C3363">
        <v>49.984463547564602</v>
      </c>
      <c r="D3363">
        <v>56.175647254378397</v>
      </c>
      <c r="E3363">
        <v>822.5</v>
      </c>
      <c r="F3363">
        <v>18.5742720781383</v>
      </c>
      <c r="G3363">
        <v>0.69912902655215703</v>
      </c>
      <c r="H3363" t="s">
        <v>192</v>
      </c>
      <c r="I3363">
        <v>3.5</v>
      </c>
      <c r="J3363">
        <v>1751.16104275915</v>
      </c>
      <c r="K3363" t="s">
        <v>193</v>
      </c>
      <c r="L3363">
        <v>5.50143466718478</v>
      </c>
      <c r="M3363">
        <v>236.16898997861401</v>
      </c>
      <c r="N3363">
        <v>116.083062870844</v>
      </c>
      <c r="O3363" t="s">
        <v>77</v>
      </c>
      <c r="P3363">
        <v>70.702846037358398</v>
      </c>
      <c r="Q3363" t="s">
        <v>77</v>
      </c>
      <c r="R3363">
        <v>10.378946337589401</v>
      </c>
      <c r="S3363" t="s">
        <v>194</v>
      </c>
      <c r="T3363">
        <v>50.330611433777101</v>
      </c>
      <c r="U3363">
        <v>1.59234923405311</v>
      </c>
      <c r="V3363">
        <v>1.8</v>
      </c>
      <c r="W3363">
        <v>-297.68838641702598</v>
      </c>
      <c r="X3363">
        <v>12.7407422317156</v>
      </c>
      <c r="Y3363">
        <v>-0.86123472947934598</v>
      </c>
      <c r="Z3363">
        <v>-58.509170688154697</v>
      </c>
      <c r="AA3363">
        <v>68.272409826412698</v>
      </c>
      <c r="AB3363" t="s">
        <v>77</v>
      </c>
      <c r="AC3363">
        <v>3836.4389899786102</v>
      </c>
      <c r="AD3363" t="s">
        <v>31</v>
      </c>
      <c r="AE3363" t="s">
        <v>31</v>
      </c>
      <c r="AF3363" t="s">
        <v>31</v>
      </c>
    </row>
    <row r="3364" spans="3:32" x14ac:dyDescent="0.25">
      <c r="C3364">
        <v>50.029743996049902</v>
      </c>
      <c r="D3364">
        <v>56.193652849239797</v>
      </c>
      <c r="E3364">
        <v>822.75</v>
      </c>
      <c r="F3364">
        <v>17.9057225154294</v>
      </c>
      <c r="G3364">
        <v>0.69855522429927797</v>
      </c>
      <c r="H3364" t="s">
        <v>192</v>
      </c>
      <c r="I3364">
        <v>3.5</v>
      </c>
      <c r="J3364">
        <v>1752.74740283503</v>
      </c>
      <c r="K3364" t="s">
        <v>193</v>
      </c>
      <c r="L3364">
        <v>5.5064183643451097</v>
      </c>
      <c r="M3364">
        <v>236.597070255885</v>
      </c>
      <c r="N3364">
        <v>116.29347521052</v>
      </c>
      <c r="O3364" t="s">
        <v>77</v>
      </c>
      <c r="P3364">
        <v>70.649741970678306</v>
      </c>
      <c r="Q3364" t="s">
        <v>77</v>
      </c>
      <c r="R3364">
        <v>10.7859824594142</v>
      </c>
      <c r="S3364" t="s">
        <v>194</v>
      </c>
      <c r="T3364">
        <v>51.375085619936698</v>
      </c>
      <c r="U3364">
        <v>1.59234814222737</v>
      </c>
      <c r="V3364">
        <v>1.8</v>
      </c>
      <c r="W3364">
        <v>-296.32202762257998</v>
      </c>
      <c r="X3364">
        <v>12.386143404739601</v>
      </c>
      <c r="Y3364">
        <v>-2.0623313260437599</v>
      </c>
      <c r="Z3364">
        <v>-58.678793237798303</v>
      </c>
      <c r="AA3364">
        <v>68.099138372797299</v>
      </c>
      <c r="AB3364" t="s">
        <v>77</v>
      </c>
      <c r="AC3364">
        <v>3836.8670702558902</v>
      </c>
      <c r="AD3364" t="s">
        <v>31</v>
      </c>
      <c r="AE3364" t="s">
        <v>31</v>
      </c>
      <c r="AF3364" t="s">
        <v>31</v>
      </c>
    </row>
    <row r="3365" spans="3:32" x14ac:dyDescent="0.25">
      <c r="C3365">
        <v>50.074946332797403</v>
      </c>
      <c r="D3365">
        <v>56.2116421477673</v>
      </c>
      <c r="E3365" t="s">
        <v>1010</v>
      </c>
      <c r="F3365">
        <v>17.287767180510102</v>
      </c>
      <c r="G3365">
        <v>0.69798189367345898</v>
      </c>
      <c r="H3365" t="s">
        <v>192</v>
      </c>
      <c r="I3365">
        <v>3.5</v>
      </c>
      <c r="J3365">
        <v>1754.3310263359299</v>
      </c>
      <c r="K3365" t="s">
        <v>193</v>
      </c>
      <c r="L3365">
        <v>5.5113934643015998</v>
      </c>
      <c r="M3365">
        <v>237.02479868249901</v>
      </c>
      <c r="N3365">
        <v>116.503714606652</v>
      </c>
      <c r="O3365" t="s">
        <v>77</v>
      </c>
      <c r="P3365">
        <v>70.596681551654399</v>
      </c>
      <c r="Q3365" t="s">
        <v>77</v>
      </c>
      <c r="R3365">
        <v>11.191726239684501</v>
      </c>
      <c r="S3365" t="s">
        <v>194</v>
      </c>
      <c r="T3365">
        <v>52.400816127729499</v>
      </c>
      <c r="U3365">
        <v>1.5923470512990401</v>
      </c>
      <c r="V3365">
        <v>1.8</v>
      </c>
      <c r="W3365">
        <v>-295.00598263373098</v>
      </c>
      <c r="X3365">
        <v>11.9253826069683</v>
      </c>
      <c r="Y3365">
        <v>-2.6821922954666699</v>
      </c>
      <c r="Z3365">
        <v>-58.8441045128965</v>
      </c>
      <c r="AA3365">
        <v>67.922012243136606</v>
      </c>
      <c r="AB3365" t="s">
        <v>77</v>
      </c>
      <c r="AC3365">
        <v>3837.2947986825002</v>
      </c>
      <c r="AD3365" t="s">
        <v>31</v>
      </c>
      <c r="AE3365" t="s">
        <v>31</v>
      </c>
      <c r="AF3365" t="s">
        <v>31</v>
      </c>
    </row>
    <row r="3366" spans="3:32" x14ac:dyDescent="0.25">
      <c r="C3366">
        <v>50.120070799952302</v>
      </c>
      <c r="D3366">
        <v>56.229615207469003</v>
      </c>
      <c r="E3366">
        <v>823.25</v>
      </c>
      <c r="F3366">
        <v>16.713026106457601</v>
      </c>
      <c r="G3366">
        <v>0.69740903428345202</v>
      </c>
      <c r="H3366" t="s">
        <v>192</v>
      </c>
      <c r="I3366">
        <v>3.5</v>
      </c>
      <c r="J3366">
        <v>1755.9119217452001</v>
      </c>
      <c r="K3366" t="s">
        <v>193</v>
      </c>
      <c r="L3366">
        <v>5.5163599937054499</v>
      </c>
      <c r="M3366">
        <v>237.45217555032201</v>
      </c>
      <c r="N3366">
        <v>116.713781202701</v>
      </c>
      <c r="O3366" t="s">
        <v>77</v>
      </c>
      <c r="P3366">
        <v>70.543664744080203</v>
      </c>
      <c r="Q3366" t="s">
        <v>77</v>
      </c>
      <c r="R3366">
        <v>11.5974700199548</v>
      </c>
      <c r="S3366" t="s">
        <v>194</v>
      </c>
      <c r="T3366">
        <v>53.412072836044203</v>
      </c>
      <c r="U3366">
        <v>1.59234596126737</v>
      </c>
      <c r="V3366">
        <v>1.8</v>
      </c>
      <c r="W3366">
        <v>-293.73670910662202</v>
      </c>
      <c r="X3366">
        <v>11.635682267816501</v>
      </c>
      <c r="Y3366">
        <v>-1.68793455747277</v>
      </c>
      <c r="Z3366">
        <v>-59.005180204965697</v>
      </c>
      <c r="AA3366">
        <v>67.741275070753204</v>
      </c>
      <c r="AB3366" t="s">
        <v>77</v>
      </c>
      <c r="AC3366">
        <v>3837.7221755503201</v>
      </c>
      <c r="AD3366" t="s">
        <v>31</v>
      </c>
      <c r="AE3366" t="s">
        <v>31</v>
      </c>
      <c r="AF3366" t="s">
        <v>31</v>
      </c>
    </row>
    <row r="3367" spans="3:32" x14ac:dyDescent="0.25">
      <c r="C3367">
        <v>50.165117638397597</v>
      </c>
      <c r="D3367">
        <v>56.247572085534799</v>
      </c>
      <c r="E3367">
        <v>823.5</v>
      </c>
      <c r="F3367">
        <v>16.177117007365801</v>
      </c>
      <c r="G3367">
        <v>0.69683664573836102</v>
      </c>
      <c r="H3367" t="s">
        <v>192</v>
      </c>
      <c r="I3367">
        <v>3.5</v>
      </c>
      <c r="J3367">
        <v>1757.49009750195</v>
      </c>
      <c r="K3367" t="s">
        <v>193</v>
      </c>
      <c r="L3367">
        <v>5.52131797906892</v>
      </c>
      <c r="M3367">
        <v>237.87920115095901</v>
      </c>
      <c r="N3367">
        <v>116.92367514199699</v>
      </c>
      <c r="O3367" t="s">
        <v>77</v>
      </c>
      <c r="P3367">
        <v>70.490691511781705</v>
      </c>
      <c r="Q3367" t="s">
        <v>77</v>
      </c>
      <c r="R3367">
        <v>12.003213800225099</v>
      </c>
      <c r="S3367" t="s">
        <v>194</v>
      </c>
      <c r="T3367">
        <v>54.409703189578302</v>
      </c>
      <c r="U3367">
        <v>1.59234487213163</v>
      </c>
      <c r="V3367">
        <v>1.8</v>
      </c>
      <c r="W3367">
        <v>-292.53031356482001</v>
      </c>
      <c r="X3367">
        <v>11.346345247602899</v>
      </c>
      <c r="Y3367">
        <v>-1.68733684067641</v>
      </c>
      <c r="Z3367">
        <v>-59.162095860838001</v>
      </c>
      <c r="AA3367">
        <v>67.557151478731996</v>
      </c>
      <c r="AB3367" t="s">
        <v>77</v>
      </c>
      <c r="AC3367">
        <v>3838.1492011509599</v>
      </c>
      <c r="AD3367" t="s">
        <v>31</v>
      </c>
      <c r="AE3367" t="s">
        <v>31</v>
      </c>
      <c r="AF3367" t="s">
        <v>31</v>
      </c>
    </row>
    <row r="3368" spans="3:32" x14ac:dyDescent="0.25">
      <c r="C3368">
        <v>50.210087087763597</v>
      </c>
      <c r="D3368">
        <v>56.265512838838397</v>
      </c>
      <c r="E3368">
        <v>823.75</v>
      </c>
      <c r="F3368">
        <v>16.197713414711401</v>
      </c>
      <c r="G3368">
        <v>0.69626472764763603</v>
      </c>
      <c r="H3368" t="s">
        <v>192</v>
      </c>
      <c r="I3368">
        <v>3.5</v>
      </c>
      <c r="J3368">
        <v>1759.0655620014099</v>
      </c>
      <c r="K3368" t="s">
        <v>193</v>
      </c>
      <c r="L3368">
        <v>5.5262674467664397</v>
      </c>
      <c r="M3368">
        <v>238.305875775754</v>
      </c>
      <c r="N3368">
        <v>117.13339656774301</v>
      </c>
      <c r="O3368" t="s">
        <v>77</v>
      </c>
      <c r="P3368">
        <v>70.437761818617204</v>
      </c>
      <c r="Q3368" t="s">
        <v>77</v>
      </c>
      <c r="R3368">
        <v>12.009453280963299</v>
      </c>
      <c r="S3368" t="s">
        <v>194</v>
      </c>
      <c r="T3368">
        <v>54.424942406744599</v>
      </c>
      <c r="U3368">
        <v>1.5923437838910499</v>
      </c>
      <c r="V3368">
        <v>1.8</v>
      </c>
      <c r="W3368">
        <v>-291.323455378105</v>
      </c>
      <c r="X3368">
        <v>11.252878890043601</v>
      </c>
      <c r="Y3368">
        <v>-0.54556093101919101</v>
      </c>
      <c r="Z3368">
        <v>-59.3150484522968</v>
      </c>
      <c r="AA3368">
        <v>67.369828362284807</v>
      </c>
      <c r="AB3368" t="s">
        <v>77</v>
      </c>
      <c r="AC3368">
        <v>3838.5758757757499</v>
      </c>
      <c r="AD3368" t="s">
        <v>31</v>
      </c>
      <c r="AE3368" t="s">
        <v>31</v>
      </c>
      <c r="AF3368" t="s">
        <v>31</v>
      </c>
    </row>
    <row r="3369" spans="3:32" x14ac:dyDescent="0.25">
      <c r="C3369">
        <v>50.254979386437199</v>
      </c>
      <c r="D3369">
        <v>56.283437523940599</v>
      </c>
      <c r="E3369" t="s">
        <v>1011</v>
      </c>
      <c r="F3369">
        <v>16.199524016954701</v>
      </c>
      <c r="G3369">
        <v>0.69569327962107896</v>
      </c>
      <c r="H3369" t="s">
        <v>192</v>
      </c>
      <c r="I3369">
        <v>3.5</v>
      </c>
      <c r="J3369">
        <v>1760.6383235952701</v>
      </c>
      <c r="K3369" t="s">
        <v>193</v>
      </c>
      <c r="L3369">
        <v>5.5312084230355403</v>
      </c>
      <c r="M3369">
        <v>238.73219971578999</v>
      </c>
      <c r="N3369">
        <v>117.342945623015</v>
      </c>
      <c r="O3369" t="s">
        <v>77</v>
      </c>
      <c r="P3369">
        <v>70.384875628477005</v>
      </c>
      <c r="Q3369" t="s">
        <v>77</v>
      </c>
      <c r="R3369">
        <v>12.0295932430625</v>
      </c>
      <c r="S3369" t="s">
        <v>194</v>
      </c>
      <c r="T3369">
        <v>54.4741112637548</v>
      </c>
      <c r="U3369">
        <v>1.5923426965449099</v>
      </c>
      <c r="V3369">
        <v>1.8</v>
      </c>
      <c r="W3369">
        <v>-290.118249764913</v>
      </c>
      <c r="X3369">
        <v>11.150463335780801</v>
      </c>
      <c r="Y3369">
        <v>-0.59833306424747601</v>
      </c>
      <c r="Z3369">
        <v>-59.463970764532</v>
      </c>
      <c r="AA3369">
        <v>67.179390430223506</v>
      </c>
      <c r="AB3369" t="s">
        <v>77</v>
      </c>
      <c r="AC3369">
        <v>3839.0021997157901</v>
      </c>
      <c r="AD3369" t="s">
        <v>31</v>
      </c>
      <c r="AE3369" t="s">
        <v>31</v>
      </c>
      <c r="AF3369" t="s">
        <v>31</v>
      </c>
    </row>
    <row r="3370" spans="3:32" x14ac:dyDescent="0.25">
      <c r="C3370">
        <v>50.299794771571399</v>
      </c>
      <c r="D3370">
        <v>56.301346197090801</v>
      </c>
      <c r="E3370">
        <v>824.25</v>
      </c>
      <c r="F3370">
        <v>16.201304829950601</v>
      </c>
      <c r="G3370">
        <v>0.695122301268839</v>
      </c>
      <c r="H3370" t="s">
        <v>192</v>
      </c>
      <c r="I3370">
        <v>3.5</v>
      </c>
      <c r="J3370">
        <v>1762.2083905919601</v>
      </c>
      <c r="K3370" t="s">
        <v>193</v>
      </c>
      <c r="L3370">
        <v>5.5361409339779799</v>
      </c>
      <c r="M3370">
        <v>239.15817326189301</v>
      </c>
      <c r="N3370">
        <v>117.552322450761</v>
      </c>
      <c r="O3370" t="s">
        <v>77</v>
      </c>
      <c r="P3370">
        <v>70.332032905284194</v>
      </c>
      <c r="Q3370" t="s">
        <v>77</v>
      </c>
      <c r="R3370">
        <v>12.0497332051618</v>
      </c>
      <c r="S3370" t="s">
        <v>194</v>
      </c>
      <c r="T3370">
        <v>54.523248591836598</v>
      </c>
      <c r="U3370">
        <v>1.5923416100924701</v>
      </c>
      <c r="V3370">
        <v>1.8</v>
      </c>
      <c r="W3370">
        <v>-288.91470353903202</v>
      </c>
      <c r="X3370">
        <v>11.245378749757</v>
      </c>
      <c r="Y3370">
        <v>0.55501146429588999</v>
      </c>
      <c r="Z3370">
        <v>-59.608806540980403</v>
      </c>
      <c r="AA3370">
        <v>66.985926503997405</v>
      </c>
      <c r="AB3370" t="s">
        <v>77</v>
      </c>
      <c r="AC3370">
        <v>3839.4281732618902</v>
      </c>
      <c r="AD3370" t="s">
        <v>31</v>
      </c>
      <c r="AE3370" t="s">
        <v>31</v>
      </c>
      <c r="AF3370" t="s">
        <v>31</v>
      </c>
    </row>
    <row r="3371" spans="3:32" x14ac:dyDescent="0.25">
      <c r="C3371">
        <v>50.344533479093997</v>
      </c>
      <c r="D3371">
        <v>56.3192389142298</v>
      </c>
      <c r="E3371">
        <v>824.5</v>
      </c>
      <c r="F3371">
        <v>16.2030560224703</v>
      </c>
      <c r="G3371">
        <v>0.69455179220141305</v>
      </c>
      <c r="H3371" t="s">
        <v>192</v>
      </c>
      <c r="I3371">
        <v>3.5</v>
      </c>
      <c r="J3371">
        <v>1763.7757712570001</v>
      </c>
      <c r="K3371" t="s">
        <v>193</v>
      </c>
      <c r="L3371">
        <v>5.5410650055606601</v>
      </c>
      <c r="M3371">
        <v>239.58379670462699</v>
      </c>
      <c r="N3371">
        <v>117.76152719380001</v>
      </c>
      <c r="O3371" t="s">
        <v>77</v>
      </c>
      <c r="P3371">
        <v>70.279233612993394</v>
      </c>
      <c r="Q3371" t="s">
        <v>77</v>
      </c>
      <c r="R3371">
        <v>12.0698731672611</v>
      </c>
      <c r="S3371" t="s">
        <v>194</v>
      </c>
      <c r="T3371">
        <v>54.572354481166997</v>
      </c>
      <c r="U3371">
        <v>1.59234052453297</v>
      </c>
      <c r="V3371">
        <v>1.8</v>
      </c>
      <c r="W3371">
        <v>-287.734609633959</v>
      </c>
      <c r="X3371">
        <v>11.347016567337301</v>
      </c>
      <c r="Y3371">
        <v>0.59485025584401996</v>
      </c>
      <c r="Z3371">
        <v>-59.7495015494424</v>
      </c>
      <c r="AA3371">
        <v>66.789526237697999</v>
      </c>
      <c r="AB3371" t="s">
        <v>77</v>
      </c>
      <c r="AC3371">
        <v>3839.85379670463</v>
      </c>
      <c r="AD3371" t="s">
        <v>31</v>
      </c>
      <c r="AE3371" t="s">
        <v>31</v>
      </c>
      <c r="AF3371" t="s">
        <v>31</v>
      </c>
    </row>
    <row r="3372" spans="3:32" x14ac:dyDescent="0.25">
      <c r="C3372">
        <v>50.389195743717202</v>
      </c>
      <c r="D3372">
        <v>56.337115730992302</v>
      </c>
      <c r="E3372">
        <v>824.75</v>
      </c>
      <c r="F3372">
        <v>16.7955587201951</v>
      </c>
      <c r="G3372">
        <v>0.69398175202964496</v>
      </c>
      <c r="H3372" t="s">
        <v>192</v>
      </c>
      <c r="I3372">
        <v>3.5</v>
      </c>
      <c r="J3372">
        <v>1765.3404738133299</v>
      </c>
      <c r="K3372" t="s">
        <v>193</v>
      </c>
      <c r="L3372">
        <v>5.5459806636166702</v>
      </c>
      <c r="M3372">
        <v>240.009070334299</v>
      </c>
      <c r="N3372">
        <v>117.970559994825</v>
      </c>
      <c r="O3372" t="s">
        <v>77</v>
      </c>
      <c r="P3372">
        <v>70.226477715591798</v>
      </c>
      <c r="Q3372" t="s">
        <v>77</v>
      </c>
      <c r="R3372">
        <v>11.6647489474168</v>
      </c>
      <c r="S3372" t="s">
        <v>194</v>
      </c>
      <c r="T3372">
        <v>53.578416910501403</v>
      </c>
      <c r="U3372">
        <v>1.59233943986569</v>
      </c>
      <c r="V3372">
        <v>1.8</v>
      </c>
      <c r="W3372">
        <v>-286.513455345458</v>
      </c>
      <c r="X3372">
        <v>11.661397785074</v>
      </c>
      <c r="Y3372">
        <v>1.8415987909346601</v>
      </c>
      <c r="Z3372">
        <v>-59.886135331263503</v>
      </c>
      <c r="AA3372">
        <v>66.590250327579597</v>
      </c>
      <c r="AB3372" t="s">
        <v>77</v>
      </c>
      <c r="AC3372">
        <v>3840.2790703342998</v>
      </c>
      <c r="AD3372" t="s">
        <v>31</v>
      </c>
      <c r="AE3372" t="s">
        <v>31</v>
      </c>
      <c r="AF3372" t="s">
        <v>31</v>
      </c>
    </row>
    <row r="3373" spans="3:32" x14ac:dyDescent="0.25">
      <c r="C3373">
        <v>50.433781798946299</v>
      </c>
      <c r="D3373">
        <v>56.354976702708903</v>
      </c>
      <c r="E3373" t="s">
        <v>1012</v>
      </c>
      <c r="F3373">
        <v>17.4289120760134</v>
      </c>
      <c r="G3373">
        <v>0.69341218036472596</v>
      </c>
      <c r="H3373" t="s">
        <v>192</v>
      </c>
      <c r="I3373">
        <v>3.5</v>
      </c>
      <c r="J3373">
        <v>1766.90250644159</v>
      </c>
      <c r="K3373" t="s">
        <v>193</v>
      </c>
      <c r="L3373">
        <v>5.5508879338463002</v>
      </c>
      <c r="M3373">
        <v>240.43399444095701</v>
      </c>
      <c r="N3373">
        <v>118.179420996402</v>
      </c>
      <c r="O3373" t="s">
        <v>77</v>
      </c>
      <c r="P3373">
        <v>70.173765177098403</v>
      </c>
      <c r="Q3373" t="s">
        <v>77</v>
      </c>
      <c r="R3373">
        <v>11.2607622624689</v>
      </c>
      <c r="S3373" t="s">
        <v>194</v>
      </c>
      <c r="T3373">
        <v>52.573875794933599</v>
      </c>
      <c r="U3373">
        <v>1.5923383560898701</v>
      </c>
      <c r="V3373">
        <v>1.8</v>
      </c>
      <c r="W3373">
        <v>-285.24853851229398</v>
      </c>
      <c r="X3373">
        <v>12.303342879454901</v>
      </c>
      <c r="Y3373">
        <v>3.7637556427802599</v>
      </c>
      <c r="Z3373">
        <v>-60.018504154475899</v>
      </c>
      <c r="AA3373">
        <v>66.388088018189194</v>
      </c>
      <c r="AB3373" t="s">
        <v>77</v>
      </c>
      <c r="AC3373">
        <v>3840.7039944409598</v>
      </c>
      <c r="AD3373" t="s">
        <v>31</v>
      </c>
      <c r="AE3373" t="s">
        <v>31</v>
      </c>
      <c r="AF3373" t="s">
        <v>31</v>
      </c>
    </row>
    <row r="3374" spans="3:32" x14ac:dyDescent="0.25">
      <c r="C3374">
        <v>50.4782918770888</v>
      </c>
      <c r="D3374">
        <v>56.372821884408502</v>
      </c>
      <c r="E3374">
        <v>825.25</v>
      </c>
      <c r="F3374">
        <v>18.109374038571399</v>
      </c>
      <c r="G3374">
        <v>0.69284307681819302</v>
      </c>
      <c r="H3374" t="s">
        <v>192</v>
      </c>
      <c r="I3374">
        <v>3.5</v>
      </c>
      <c r="J3374">
        <v>1768.4618772804699</v>
      </c>
      <c r="K3374" t="s">
        <v>193</v>
      </c>
      <c r="L3374">
        <v>5.5557868418179499</v>
      </c>
      <c r="M3374">
        <v>240.858569314389</v>
      </c>
      <c r="N3374">
        <v>118.388110340971</v>
      </c>
      <c r="O3374" t="s">
        <v>77</v>
      </c>
      <c r="P3374">
        <v>70.121095961564393</v>
      </c>
      <c r="Q3374" t="s">
        <v>77</v>
      </c>
      <c r="R3374">
        <v>10.856775577521001</v>
      </c>
      <c r="S3374" t="s">
        <v>194</v>
      </c>
      <c r="T3374">
        <v>51.555134332064199</v>
      </c>
      <c r="U3374">
        <v>1.59233727320479</v>
      </c>
      <c r="V3374">
        <v>1.8</v>
      </c>
      <c r="W3374">
        <v>-283.93667354135499</v>
      </c>
      <c r="X3374">
        <v>12.3533222469593</v>
      </c>
      <c r="Y3374">
        <v>0.29329077250060598</v>
      </c>
      <c r="Z3374">
        <v>-60.146390562788802</v>
      </c>
      <c r="AA3374">
        <v>66.183032691263094</v>
      </c>
      <c r="AB3374" t="s">
        <v>77</v>
      </c>
      <c r="AC3374">
        <v>3841.12856931439</v>
      </c>
      <c r="AD3374" t="s">
        <v>31</v>
      </c>
      <c r="AE3374" t="s">
        <v>31</v>
      </c>
      <c r="AF3374" t="s">
        <v>31</v>
      </c>
    </row>
    <row r="3375" spans="3:32" x14ac:dyDescent="0.25">
      <c r="C3375">
        <v>50.521290910485099</v>
      </c>
      <c r="D3375">
        <v>56.390636156050803</v>
      </c>
      <c r="E3375">
        <v>825.5</v>
      </c>
      <c r="F3375">
        <v>18.8413361178273</v>
      </c>
      <c r="G3375" t="s">
        <v>77</v>
      </c>
      <c r="H3375" t="s">
        <v>192</v>
      </c>
      <c r="I3375">
        <v>3.5</v>
      </c>
      <c r="J3375">
        <v>1769.9683100160801</v>
      </c>
      <c r="K3375" t="s">
        <v>193</v>
      </c>
      <c r="L3375">
        <v>5.5605194398332598</v>
      </c>
      <c r="M3375">
        <v>241.26908624590601</v>
      </c>
      <c r="N3375">
        <v>118.589889849683</v>
      </c>
      <c r="O3375" t="s">
        <v>77</v>
      </c>
      <c r="P3375">
        <v>29.929829343015101</v>
      </c>
      <c r="Q3375" t="s">
        <v>77</v>
      </c>
      <c r="R3375">
        <v>10.4527888925731</v>
      </c>
      <c r="S3375" t="s">
        <v>194</v>
      </c>
      <c r="T3375">
        <v>50.521290910485099</v>
      </c>
      <c r="U3375">
        <v>1.8</v>
      </c>
      <c r="V3375">
        <v>1.5923351450401499</v>
      </c>
      <c r="W3375">
        <v>-282.49956725619302</v>
      </c>
      <c r="X3375">
        <v>12.498170744757401</v>
      </c>
      <c r="Y3375">
        <v>0.85148017967995204</v>
      </c>
      <c r="Z3375">
        <v>-60.269561152130599</v>
      </c>
      <c r="AA3375">
        <v>65.975082446523203</v>
      </c>
      <c r="AB3375" t="s">
        <v>77</v>
      </c>
      <c r="AC3375">
        <v>3841.5390862459099</v>
      </c>
      <c r="AD3375" t="s">
        <v>31</v>
      </c>
      <c r="AE3375" t="s">
        <v>31</v>
      </c>
      <c r="AF3375" t="s">
        <v>31</v>
      </c>
    </row>
    <row r="3376" spans="3:32" x14ac:dyDescent="0.25">
      <c r="C3376">
        <v>50.500567940131603</v>
      </c>
      <c r="D3376">
        <v>56.408450427693197</v>
      </c>
      <c r="E3376">
        <v>825.75</v>
      </c>
      <c r="F3376">
        <v>17.558774146508199</v>
      </c>
      <c r="G3376">
        <v>-0.32313309066580198</v>
      </c>
      <c r="H3376" t="s">
        <v>192</v>
      </c>
      <c r="I3376">
        <v>3.5</v>
      </c>
      <c r="J3376">
        <v>1769.24229925598</v>
      </c>
      <c r="K3376" t="s">
        <v>193</v>
      </c>
      <c r="L3376">
        <v>5.5582386097629097</v>
      </c>
      <c r="M3376">
        <v>241.071197925452</v>
      </c>
      <c r="N3376">
        <v>118.49262270912</v>
      </c>
      <c r="O3376">
        <v>99.999987763461604</v>
      </c>
      <c r="P3376">
        <v>70.094719030555396</v>
      </c>
      <c r="Q3376" t="s">
        <v>77</v>
      </c>
      <c r="R3376">
        <v>11.2071021497466</v>
      </c>
      <c r="S3376" t="s">
        <v>194</v>
      </c>
      <c r="T3376">
        <v>52.439396595356698</v>
      </c>
      <c r="U3376">
        <v>1.5923351450401499</v>
      </c>
      <c r="V3376">
        <v>1.8</v>
      </c>
      <c r="W3376">
        <v>-281.16303258059901</v>
      </c>
      <c r="X3376">
        <v>12.000258845844</v>
      </c>
      <c r="Y3376">
        <v>-2.9269348291235699</v>
      </c>
      <c r="Z3376">
        <v>-60.387358223106503</v>
      </c>
      <c r="AA3376">
        <v>65.764322286637594</v>
      </c>
      <c r="AB3376" t="s">
        <v>77</v>
      </c>
      <c r="AC3376">
        <v>3841.3411979254502</v>
      </c>
      <c r="AD3376" t="s">
        <v>31</v>
      </c>
      <c r="AE3376" t="s">
        <v>31</v>
      </c>
      <c r="AF3376" t="s">
        <v>31</v>
      </c>
    </row>
    <row r="3377" spans="3:32" x14ac:dyDescent="0.25">
      <c r="C3377">
        <v>50.544964401593298</v>
      </c>
      <c r="D3377">
        <v>56.4262720094438</v>
      </c>
      <c r="E3377" t="s">
        <v>1013</v>
      </c>
      <c r="F3377">
        <v>16.495377352220601</v>
      </c>
      <c r="G3377">
        <v>0.69198966615683599</v>
      </c>
      <c r="H3377" t="s">
        <v>192</v>
      </c>
      <c r="I3377">
        <v>3.5</v>
      </c>
      <c r="J3377">
        <v>1770.7976896359201</v>
      </c>
      <c r="K3377" t="s">
        <v>193</v>
      </c>
      <c r="L3377">
        <v>5.5631250127539804</v>
      </c>
      <c r="M3377">
        <v>241.495249103883</v>
      </c>
      <c r="N3377">
        <v>118.701054644281</v>
      </c>
      <c r="O3377" t="s">
        <v>77</v>
      </c>
      <c r="P3377">
        <v>70.042114780252803</v>
      </c>
      <c r="Q3377" t="s">
        <v>77</v>
      </c>
      <c r="R3377">
        <v>11.950567616305801</v>
      </c>
      <c r="S3377" t="s">
        <v>194</v>
      </c>
      <c r="T3377">
        <v>54.280999706946702</v>
      </c>
      <c r="U3377">
        <v>1.5923356493427001</v>
      </c>
      <c r="V3377">
        <v>1.8</v>
      </c>
      <c r="W3377">
        <v>-279.91239394809003</v>
      </c>
      <c r="X3377">
        <v>11.433927493605299</v>
      </c>
      <c r="Y3377">
        <v>-3.3277674985733401</v>
      </c>
      <c r="Z3377">
        <v>-60.500097841826097</v>
      </c>
      <c r="AA3377">
        <v>65.551078916260394</v>
      </c>
      <c r="AB3377" t="s">
        <v>77</v>
      </c>
      <c r="AC3377">
        <v>3841.7652491038798</v>
      </c>
      <c r="AD3377" t="s">
        <v>31</v>
      </c>
      <c r="AE3377" t="s">
        <v>31</v>
      </c>
      <c r="AF3377" t="s">
        <v>31</v>
      </c>
    </row>
    <row r="3378" spans="3:32" x14ac:dyDescent="0.25">
      <c r="C3378">
        <v>50.589285461808203</v>
      </c>
      <c r="D3378">
        <v>56.444077937505199</v>
      </c>
      <c r="E3378">
        <v>826.25</v>
      </c>
      <c r="F3378">
        <v>15.5565204180321</v>
      </c>
      <c r="G3378">
        <v>0.69142173172860399</v>
      </c>
      <c r="H3378" t="s">
        <v>192</v>
      </c>
      <c r="I3378">
        <v>3.5</v>
      </c>
      <c r="J3378">
        <v>1772.35043840051</v>
      </c>
      <c r="K3378" t="s">
        <v>193</v>
      </c>
      <c r="L3378">
        <v>5.5680031168656798</v>
      </c>
      <c r="M3378">
        <v>241.91895177275899</v>
      </c>
      <c r="N3378">
        <v>118.90931527813601</v>
      </c>
      <c r="O3378" t="s">
        <v>77</v>
      </c>
      <c r="P3378">
        <v>69.989553763137195</v>
      </c>
      <c r="Q3378" t="s">
        <v>77</v>
      </c>
      <c r="R3378">
        <v>12.694033082864999</v>
      </c>
      <c r="S3378" t="s">
        <v>194</v>
      </c>
      <c r="T3378">
        <v>56.0790907675554</v>
      </c>
      <c r="U3378">
        <v>1.5923345686821999</v>
      </c>
      <c r="V3378">
        <v>1.8</v>
      </c>
      <c r="W3378">
        <v>-278.73738838964499</v>
      </c>
      <c r="X3378">
        <v>10.650367174474299</v>
      </c>
      <c r="Y3378">
        <v>-4.6082543104748099</v>
      </c>
      <c r="Z3378">
        <v>-60.608054509765303</v>
      </c>
      <c r="AA3378">
        <v>65.335628925622004</v>
      </c>
      <c r="AB3378" t="s">
        <v>77</v>
      </c>
      <c r="AC3378">
        <v>3842.18895177276</v>
      </c>
      <c r="AD3378" t="s">
        <v>31</v>
      </c>
      <c r="AE3378" t="s">
        <v>31</v>
      </c>
      <c r="AF3378" t="s">
        <v>31</v>
      </c>
    </row>
    <row r="3379" spans="3:32" x14ac:dyDescent="0.25">
      <c r="C3379">
        <v>50.633531348958499</v>
      </c>
      <c r="D3379">
        <v>56.461868265867899</v>
      </c>
      <c r="E3379">
        <v>826.5</v>
      </c>
      <c r="F3379">
        <v>14.721531861170501</v>
      </c>
      <c r="G3379">
        <v>0.69085426406142703</v>
      </c>
      <c r="H3379" t="s">
        <v>192</v>
      </c>
      <c r="I3379">
        <v>3.5</v>
      </c>
      <c r="J3379">
        <v>1773.9005535439101</v>
      </c>
      <c r="K3379" t="s">
        <v>193</v>
      </c>
      <c r="L3379">
        <v>5.5728729472124101</v>
      </c>
      <c r="M3379">
        <v>242.342306220967</v>
      </c>
      <c r="N3379">
        <v>119.11740475267899</v>
      </c>
      <c r="O3379" t="s">
        <v>77</v>
      </c>
      <c r="P3379">
        <v>69.937035943371498</v>
      </c>
      <c r="Q3379" t="s">
        <v>77</v>
      </c>
      <c r="R3379">
        <v>13.4374985494242</v>
      </c>
      <c r="S3379" t="s">
        <v>194</v>
      </c>
      <c r="T3379">
        <v>57.837967662098102</v>
      </c>
      <c r="U3379">
        <v>1.5923334889098599</v>
      </c>
      <c r="V3379">
        <v>1.8</v>
      </c>
      <c r="W3379">
        <v>-277.60532522890799</v>
      </c>
      <c r="X3379">
        <v>9.9755103920165507</v>
      </c>
      <c r="Y3379">
        <v>-3.97243016312069</v>
      </c>
      <c r="Z3379">
        <v>-60.711475288865003</v>
      </c>
      <c r="AA3379">
        <v>65.118210397918403</v>
      </c>
      <c r="AB3379" t="s">
        <v>77</v>
      </c>
      <c r="AC3379">
        <v>3842.6123062209699</v>
      </c>
      <c r="AD3379" t="s">
        <v>31</v>
      </c>
      <c r="AE3379" t="s">
        <v>31</v>
      </c>
      <c r="AF3379" t="s">
        <v>31</v>
      </c>
    </row>
    <row r="3380" spans="3:32" x14ac:dyDescent="0.25">
      <c r="C3380">
        <v>50.677702290067799</v>
      </c>
      <c r="D3380">
        <v>56.479643048230898</v>
      </c>
      <c r="E3380">
        <v>826.75</v>
      </c>
      <c r="F3380">
        <v>13.3123922935116</v>
      </c>
      <c r="G3380">
        <v>0.69028726276839303</v>
      </c>
      <c r="H3380" t="s">
        <v>192</v>
      </c>
      <c r="I3380">
        <v>3.5</v>
      </c>
      <c r="J3380">
        <v>1775.44804301969</v>
      </c>
      <c r="K3380" t="s">
        <v>193</v>
      </c>
      <c r="L3380">
        <v>5.5777345287810398</v>
      </c>
      <c r="M3380">
        <v>242.76531273714201</v>
      </c>
      <c r="N3380">
        <v>119.325323209782</v>
      </c>
      <c r="O3380" t="s">
        <v>77</v>
      </c>
      <c r="P3380">
        <v>69.884561285150397</v>
      </c>
      <c r="Q3380" t="s">
        <v>77</v>
      </c>
      <c r="R3380">
        <v>14.885818629566099</v>
      </c>
      <c r="S3380" t="s">
        <v>194</v>
      </c>
      <c r="T3380">
        <v>61.165367394731199</v>
      </c>
      <c r="U3380">
        <v>1.5923324100249201</v>
      </c>
      <c r="V3380">
        <v>1.8</v>
      </c>
      <c r="W3380">
        <v>-276.590145677566</v>
      </c>
      <c r="X3380">
        <v>9.1515023174104595</v>
      </c>
      <c r="Y3380">
        <v>-4.8546261792093501</v>
      </c>
      <c r="Z3380">
        <v>-60.810424133533097</v>
      </c>
      <c r="AA3380">
        <v>64.899136906458807</v>
      </c>
      <c r="AB3380" t="s">
        <v>77</v>
      </c>
      <c r="AC3380">
        <v>3843.03531273714</v>
      </c>
      <c r="AD3380" t="s">
        <v>31</v>
      </c>
      <c r="AE3380" t="s">
        <v>31</v>
      </c>
      <c r="AF3380" t="s">
        <v>31</v>
      </c>
    </row>
    <row r="3381" spans="3:32" x14ac:dyDescent="0.25">
      <c r="C3381">
        <v>50.721798511009098</v>
      </c>
      <c r="D3381">
        <v>56.497402338004001</v>
      </c>
      <c r="E3381" t="s">
        <v>1014</v>
      </c>
      <c r="F3381">
        <v>12.190117064067501</v>
      </c>
      <c r="G3381">
        <v>0.689720727462937</v>
      </c>
      <c r="H3381" t="s">
        <v>192</v>
      </c>
      <c r="I3381">
        <v>3.5</v>
      </c>
      <c r="J3381">
        <v>1776.9929147411201</v>
      </c>
      <c r="K3381" t="s">
        <v>193</v>
      </c>
      <c r="L3381">
        <v>5.5825878864318099</v>
      </c>
      <c r="M3381">
        <v>243.18797160965801</v>
      </c>
      <c r="N3381">
        <v>119.533070791188</v>
      </c>
      <c r="O3381" t="s">
        <v>77</v>
      </c>
      <c r="P3381">
        <v>69.832129752700197</v>
      </c>
      <c r="Q3381" t="s">
        <v>77</v>
      </c>
      <c r="R3381">
        <v>16.284574345270698</v>
      </c>
      <c r="S3381" t="s">
        <v>194</v>
      </c>
      <c r="T3381">
        <v>64.271878264123998</v>
      </c>
      <c r="U3381">
        <v>1.5923313320266601</v>
      </c>
      <c r="V3381">
        <v>1.8</v>
      </c>
      <c r="W3381">
        <v>-275.66624784689401</v>
      </c>
      <c r="X3381">
        <v>8.4359754913509004</v>
      </c>
      <c r="Y3381">
        <v>-4.2191886592419499</v>
      </c>
      <c r="Z3381">
        <v>-60.905333112425303</v>
      </c>
      <c r="AA3381">
        <v>64.678676733947896</v>
      </c>
      <c r="AB3381" t="s">
        <v>77</v>
      </c>
      <c r="AC3381">
        <v>3843.45797160966</v>
      </c>
      <c r="AD3381" t="s">
        <v>31</v>
      </c>
      <c r="AE3381" t="s">
        <v>31</v>
      </c>
      <c r="AF3381" t="s">
        <v>31</v>
      </c>
    </row>
    <row r="3382" spans="3:32" x14ac:dyDescent="0.25">
      <c r="C3382">
        <v>50.765820236513399</v>
      </c>
      <c r="D3382">
        <v>56.515146188309402</v>
      </c>
      <c r="E3382">
        <v>827.25</v>
      </c>
      <c r="F3382">
        <v>11.2453702883349</v>
      </c>
      <c r="G3382">
        <v>0.689154657758832</v>
      </c>
      <c r="H3382" t="s">
        <v>192</v>
      </c>
      <c r="I3382">
        <v>3.5</v>
      </c>
      <c r="J3382">
        <v>1778.5351765814401</v>
      </c>
      <c r="K3382" t="s">
        <v>193</v>
      </c>
      <c r="L3382">
        <v>5.58743304489927</v>
      </c>
      <c r="M3382">
        <v>243.610283126638</v>
      </c>
      <c r="N3382">
        <v>119.740647638517</v>
      </c>
      <c r="O3382" t="s">
        <v>77</v>
      </c>
      <c r="P3382">
        <v>69.779741310278993</v>
      </c>
      <c r="Q3382" t="s">
        <v>77</v>
      </c>
      <c r="R3382">
        <v>17.6833300609754</v>
      </c>
      <c r="S3382" t="s">
        <v>194</v>
      </c>
      <c r="T3382">
        <v>67.289487104877495</v>
      </c>
      <c r="U3382">
        <v>1.5923302549143501</v>
      </c>
      <c r="V3382">
        <v>1.8</v>
      </c>
      <c r="W3382">
        <v>-274.818792570281</v>
      </c>
      <c r="X3382">
        <v>7.6731062008420796</v>
      </c>
      <c r="Y3382">
        <v>-4.5022632582782798</v>
      </c>
      <c r="Z3382">
        <v>-60.996539339685597</v>
      </c>
      <c r="AA3382">
        <v>64.457044467443495</v>
      </c>
      <c r="AB3382" t="s">
        <v>77</v>
      </c>
      <c r="AC3382">
        <v>3843.8802831266398</v>
      </c>
      <c r="AD3382" t="s">
        <v>31</v>
      </c>
      <c r="AE3382" t="s">
        <v>31</v>
      </c>
      <c r="AF3382" t="s">
        <v>31</v>
      </c>
    </row>
    <row r="3383" spans="3:32" x14ac:dyDescent="0.25">
      <c r="C3383">
        <v>50.809767690178099</v>
      </c>
      <c r="D3383">
        <v>56.5328746519845</v>
      </c>
      <c r="E3383">
        <v>827.5</v>
      </c>
      <c r="F3383">
        <v>10.4391123879508</v>
      </c>
      <c r="G3383">
        <v>0.68858905327019704</v>
      </c>
      <c r="H3383" t="s">
        <v>192</v>
      </c>
      <c r="I3383">
        <v>3.5</v>
      </c>
      <c r="J3383">
        <v>1780.07483637418</v>
      </c>
      <c r="K3383" t="s">
        <v>193</v>
      </c>
      <c r="L3383">
        <v>5.5922700287931901</v>
      </c>
      <c r="M3383">
        <v>244.032247575947</v>
      </c>
      <c r="N3383">
        <v>119.948053893262</v>
      </c>
      <c r="O3383" t="s">
        <v>77</v>
      </c>
      <c r="P3383">
        <v>69.727395922176797</v>
      </c>
      <c r="Q3383" t="s">
        <v>77</v>
      </c>
      <c r="R3383">
        <v>19.08208577668</v>
      </c>
      <c r="S3383" t="s">
        <v>194</v>
      </c>
      <c r="T3383">
        <v>70.231140470000398</v>
      </c>
      <c r="U3383">
        <v>1.59232917868724</v>
      </c>
      <c r="V3383">
        <v>1.8</v>
      </c>
      <c r="W3383">
        <v>-274.02251525124399</v>
      </c>
      <c r="X3383">
        <v>7.0691689038169301</v>
      </c>
      <c r="Y3383">
        <v>-3.5673799496179099</v>
      </c>
      <c r="Z3383">
        <v>-61.084328350401698</v>
      </c>
      <c r="AA3383">
        <v>64.234415174591007</v>
      </c>
      <c r="AB3383" t="s">
        <v>77</v>
      </c>
      <c r="AC3383">
        <v>3844.3022475759499</v>
      </c>
      <c r="AD3383" t="s">
        <v>31</v>
      </c>
      <c r="AE3383" t="s">
        <v>31</v>
      </c>
      <c r="AF3383" t="s">
        <v>31</v>
      </c>
    </row>
    <row r="3384" spans="3:32" x14ac:dyDescent="0.25">
      <c r="C3384">
        <v>50.853641094475002</v>
      </c>
      <c r="D3384">
        <v>56.550587781583602</v>
      </c>
      <c r="E3384">
        <v>827.75</v>
      </c>
      <c r="F3384">
        <v>9.3593380018168304</v>
      </c>
      <c r="G3384">
        <v>0.68802391361149096</v>
      </c>
      <c r="H3384" t="s">
        <v>192</v>
      </c>
      <c r="I3384">
        <v>3.5</v>
      </c>
      <c r="J3384">
        <v>1781.6119019134601</v>
      </c>
      <c r="K3384" t="s">
        <v>193</v>
      </c>
      <c r="L3384">
        <v>5.5970988625994504</v>
      </c>
      <c r="M3384">
        <v>244.453865245195</v>
      </c>
      <c r="N3384">
        <v>120.155289696791</v>
      </c>
      <c r="O3384" t="s">
        <v>77</v>
      </c>
      <c r="P3384">
        <v>69.675093552714799</v>
      </c>
      <c r="Q3384" t="s">
        <v>77</v>
      </c>
      <c r="R3384">
        <v>21.320332534384701</v>
      </c>
      <c r="S3384" t="s">
        <v>194</v>
      </c>
      <c r="T3384">
        <v>74.806196351359603</v>
      </c>
      <c r="U3384">
        <v>1.5923281033446099</v>
      </c>
      <c r="V3384">
        <v>1.8</v>
      </c>
      <c r="W3384">
        <v>-273.31860341226502</v>
      </c>
      <c r="X3384">
        <v>6.4189656226393099</v>
      </c>
      <c r="Y3384">
        <v>-3.8439919948476402</v>
      </c>
      <c r="Z3384">
        <v>-61.168822882311197</v>
      </c>
      <c r="AA3384">
        <v>64.011095013008401</v>
      </c>
      <c r="AB3384" t="s">
        <v>77</v>
      </c>
      <c r="AC3384">
        <v>3844.7238652451902</v>
      </c>
      <c r="AD3384" t="s">
        <v>31</v>
      </c>
      <c r="AE3384" t="s">
        <v>31</v>
      </c>
      <c r="AF3384" t="s">
        <v>31</v>
      </c>
    </row>
    <row r="3385" spans="3:32" x14ac:dyDescent="0.25">
      <c r="C3385">
        <v>50.8974406707584</v>
      </c>
      <c r="D3385">
        <v>56.568285629380398</v>
      </c>
      <c r="E3385" t="s">
        <v>1015</v>
      </c>
      <c r="F3385">
        <v>8.59577627736099</v>
      </c>
      <c r="G3385">
        <v>0.68745923839751699</v>
      </c>
      <c r="H3385" t="s">
        <v>192</v>
      </c>
      <c r="I3385">
        <v>3.5</v>
      </c>
      <c r="J3385">
        <v>1783.1463809542099</v>
      </c>
      <c r="K3385" t="s">
        <v>193</v>
      </c>
      <c r="L3385">
        <v>5.6019195706809599</v>
      </c>
      <c r="M3385">
        <v>244.87513642173801</v>
      </c>
      <c r="N3385">
        <v>120.36235519034599</v>
      </c>
      <c r="O3385" t="s">
        <v>77</v>
      </c>
      <c r="P3385">
        <v>69.622834166245994</v>
      </c>
      <c r="Q3385" t="s">
        <v>77</v>
      </c>
      <c r="R3385">
        <v>23.2542204095054</v>
      </c>
      <c r="S3385" t="s">
        <v>194</v>
      </c>
      <c r="T3385">
        <v>78.651107275480896</v>
      </c>
      <c r="U3385">
        <v>1.5923270288857201</v>
      </c>
      <c r="V3385">
        <v>1.8</v>
      </c>
      <c r="W3385">
        <v>-272.67632705175902</v>
      </c>
      <c r="X3385">
        <v>5.8335598357644702</v>
      </c>
      <c r="Y3385">
        <v>-3.4638986249198598</v>
      </c>
      <c r="Z3385">
        <v>-61.250407063657903</v>
      </c>
      <c r="AA3385">
        <v>63.787193941137701</v>
      </c>
      <c r="AB3385" t="s">
        <v>77</v>
      </c>
      <c r="AC3385">
        <v>3845.1451364217401</v>
      </c>
      <c r="AD3385" t="s">
        <v>31</v>
      </c>
      <c r="AE3385" t="s">
        <v>31</v>
      </c>
      <c r="AF3385" t="s">
        <v>31</v>
      </c>
    </row>
    <row r="3386" spans="3:32" x14ac:dyDescent="0.25">
      <c r="C3386">
        <v>50.941166639273497</v>
      </c>
      <c r="D3386">
        <v>56.585968247369401</v>
      </c>
      <c r="E3386">
        <v>828.25</v>
      </c>
      <c r="F3386">
        <v>7.9494525322565899</v>
      </c>
      <c r="G3386">
        <v>0.686895027243415</v>
      </c>
      <c r="H3386" t="s">
        <v>192</v>
      </c>
      <c r="I3386">
        <v>3.5</v>
      </c>
      <c r="J3386">
        <v>1784.67828121253</v>
      </c>
      <c r="K3386" t="s">
        <v>193</v>
      </c>
      <c r="L3386">
        <v>5.6067321772785297</v>
      </c>
      <c r="M3386">
        <v>245.29606139267901</v>
      </c>
      <c r="N3386">
        <v>120.56925051504599</v>
      </c>
      <c r="O3386" t="s">
        <v>77</v>
      </c>
      <c r="P3386">
        <v>69.570617727155096</v>
      </c>
      <c r="Q3386" t="s">
        <v>77</v>
      </c>
      <c r="R3386">
        <v>25.1881082846262</v>
      </c>
      <c r="S3386" t="s">
        <v>194</v>
      </c>
      <c r="T3386">
        <v>82.414704767784698</v>
      </c>
      <c r="U3386">
        <v>1.5923259553098299</v>
      </c>
      <c r="V3386">
        <v>1.8</v>
      </c>
      <c r="W3386">
        <v>-272.08596074655298</v>
      </c>
      <c r="X3386">
        <v>5.4321247257948997</v>
      </c>
      <c r="Y3386">
        <v>-2.3773734431486999</v>
      </c>
      <c r="Z3386">
        <v>-61.3293217138241</v>
      </c>
      <c r="AA3386">
        <v>63.562831849213197</v>
      </c>
      <c r="AB3386" t="s">
        <v>77</v>
      </c>
      <c r="AC3386">
        <v>3845.5660613926798</v>
      </c>
      <c r="AD3386" t="s">
        <v>31</v>
      </c>
      <c r="AE3386" t="s">
        <v>31</v>
      </c>
      <c r="AF3386" t="s">
        <v>31</v>
      </c>
    </row>
    <row r="3387" spans="3:32" x14ac:dyDescent="0.25">
      <c r="C3387">
        <v>50.984819219164102</v>
      </c>
      <c r="D3387">
        <v>56.603635687268699</v>
      </c>
      <c r="E3387">
        <v>828.5</v>
      </c>
      <c r="F3387">
        <v>7.3952884100965903</v>
      </c>
      <c r="G3387">
        <v>0.68633127976466901</v>
      </c>
      <c r="H3387" t="s">
        <v>192</v>
      </c>
      <c r="I3387">
        <v>3.5</v>
      </c>
      <c r="J3387">
        <v>1786.2076103659199</v>
      </c>
      <c r="K3387" t="s">
        <v>193</v>
      </c>
      <c r="L3387">
        <v>5.6115367065117701</v>
      </c>
      <c r="M3387">
        <v>245.71664044486599</v>
      </c>
      <c r="N3387">
        <v>120.775975811883</v>
      </c>
      <c r="O3387" t="s">
        <v>77</v>
      </c>
      <c r="P3387">
        <v>69.518444199857996</v>
      </c>
      <c r="Q3387" t="s">
        <v>77</v>
      </c>
      <c r="R3387">
        <v>27.121996159746999</v>
      </c>
      <c r="S3387" t="s">
        <v>194</v>
      </c>
      <c r="T3387">
        <v>86.111558762115607</v>
      </c>
      <c r="U3387">
        <v>1.59232488261623</v>
      </c>
      <c r="V3387">
        <v>1.8</v>
      </c>
      <c r="W3387">
        <v>-271.55242048335202</v>
      </c>
      <c r="X3387">
        <v>5.1227122610883002</v>
      </c>
      <c r="Y3387">
        <v>-1.83397242156824</v>
      </c>
      <c r="Z3387">
        <v>-61.405771129105801</v>
      </c>
      <c r="AA3387">
        <v>63.338107417939803</v>
      </c>
      <c r="AB3387" t="s">
        <v>77</v>
      </c>
      <c r="AC3387">
        <v>3845.9866404448699</v>
      </c>
      <c r="AD3387" t="s">
        <v>31</v>
      </c>
      <c r="AE3387" t="s">
        <v>31</v>
      </c>
      <c r="AF3387" t="s">
        <v>31</v>
      </c>
    </row>
    <row r="3388" spans="3:32" x14ac:dyDescent="0.25">
      <c r="C3388">
        <v>51.028398628480403</v>
      </c>
      <c r="D3388">
        <v>56.621288000521602</v>
      </c>
      <c r="E3388">
        <v>828.75</v>
      </c>
      <c r="F3388">
        <v>7.2715928056999601</v>
      </c>
      <c r="G3388">
        <v>0.6857679955771</v>
      </c>
      <c r="H3388" t="s">
        <v>192</v>
      </c>
      <c r="I3388">
        <v>3.5</v>
      </c>
      <c r="J3388">
        <v>1787.7343760536</v>
      </c>
      <c r="K3388" t="s">
        <v>193</v>
      </c>
      <c r="L3388">
        <v>5.6163331823799103</v>
      </c>
      <c r="M3388">
        <v>246.136873864894</v>
      </c>
      <c r="N3388">
        <v>120.982531221727</v>
      </c>
      <c r="O3388" t="s">
        <v>77</v>
      </c>
      <c r="P3388">
        <v>69.466313548802106</v>
      </c>
      <c r="Q3388" t="s">
        <v>77</v>
      </c>
      <c r="R3388">
        <v>27.630537045426902</v>
      </c>
      <c r="S3388" t="s">
        <v>194</v>
      </c>
      <c r="T3388">
        <v>87.074185650682693</v>
      </c>
      <c r="U3388">
        <v>1.59232381080417</v>
      </c>
      <c r="V3388">
        <v>1.8</v>
      </c>
      <c r="W3388">
        <v>-271.033617752331</v>
      </c>
      <c r="X3388">
        <v>4.9761207477571503</v>
      </c>
      <c r="Y3388">
        <v>-0.86963261747699905</v>
      </c>
      <c r="Z3388">
        <v>-61.480083060278503</v>
      </c>
      <c r="AA3388">
        <v>63.112806837618599</v>
      </c>
      <c r="AB3388" t="s">
        <v>77</v>
      </c>
      <c r="AC3388">
        <v>3846.4068738648898</v>
      </c>
      <c r="AD3388" t="s">
        <v>31</v>
      </c>
      <c r="AE3388" t="s">
        <v>31</v>
      </c>
      <c r="AF3388" t="s">
        <v>31</v>
      </c>
    </row>
    <row r="3389" spans="3:32" x14ac:dyDescent="0.25">
      <c r="C3389">
        <v>51.0719050841872</v>
      </c>
      <c r="D3389">
        <v>56.638925238298803</v>
      </c>
      <c r="E3389" t="s">
        <v>1016</v>
      </c>
      <c r="F3389">
        <v>7.2839975098455803</v>
      </c>
      <c r="G3389">
        <v>0.685205174296872</v>
      </c>
      <c r="H3389" t="s">
        <v>192</v>
      </c>
      <c r="I3389">
        <v>3.5</v>
      </c>
      <c r="J3389">
        <v>1789.25858587671</v>
      </c>
      <c r="K3389" t="s">
        <v>193</v>
      </c>
      <c r="L3389">
        <v>5.6211216287627401</v>
      </c>
      <c r="M3389">
        <v>246.55676193910301</v>
      </c>
      <c r="N3389">
        <v>121.188916885322</v>
      </c>
      <c r="O3389" t="s">
        <v>77</v>
      </c>
      <c r="P3389">
        <v>69.414225738466399</v>
      </c>
      <c r="Q3389" t="s">
        <v>77</v>
      </c>
      <c r="R3389">
        <v>27.630537045426902</v>
      </c>
      <c r="S3389" t="s">
        <v>194</v>
      </c>
      <c r="T3389">
        <v>87.074185650682693</v>
      </c>
      <c r="U3389">
        <v>1.5923227398729201</v>
      </c>
      <c r="V3389">
        <v>1.8</v>
      </c>
      <c r="W3389">
        <v>-270.514783096229</v>
      </c>
      <c r="X3389">
        <v>6.1543380074782803</v>
      </c>
      <c r="Y3389">
        <v>6.9955751844139202</v>
      </c>
      <c r="Z3389">
        <v>-61.552347506955201</v>
      </c>
      <c r="AA3389">
        <v>62.886856412835797</v>
      </c>
      <c r="AB3389" t="s">
        <v>77</v>
      </c>
      <c r="AC3389">
        <v>3846.8267619390999</v>
      </c>
      <c r="AD3389" t="s">
        <v>31</v>
      </c>
      <c r="AE3389" t="s">
        <v>31</v>
      </c>
      <c r="AF3389" t="s">
        <v>31</v>
      </c>
    </row>
    <row r="3390" spans="3:32" x14ac:dyDescent="0.25">
      <c r="C3390">
        <v>51.1153388021716</v>
      </c>
      <c r="D3390">
        <v>56.656547451500302</v>
      </c>
      <c r="E3390">
        <v>829.25</v>
      </c>
      <c r="F3390">
        <v>7.29639201993208</v>
      </c>
      <c r="G3390">
        <v>0.68464281554048301</v>
      </c>
      <c r="H3390" t="s">
        <v>192</v>
      </c>
      <c r="I3390">
        <v>3.5</v>
      </c>
      <c r="J3390">
        <v>1790.7802473986801</v>
      </c>
      <c r="K3390" t="s">
        <v>193</v>
      </c>
      <c r="L3390">
        <v>5.6259020694214001</v>
      </c>
      <c r="M3390">
        <v>246.97630495358399</v>
      </c>
      <c r="N3390">
        <v>121.395132943287</v>
      </c>
      <c r="O3390" t="s">
        <v>77</v>
      </c>
      <c r="P3390">
        <v>69.362180733360901</v>
      </c>
      <c r="Q3390" t="s">
        <v>77</v>
      </c>
      <c r="R3390">
        <v>27.630537045426902</v>
      </c>
      <c r="S3390" t="s">
        <v>194</v>
      </c>
      <c r="T3390">
        <v>87.074185650682693</v>
      </c>
      <c r="U3390">
        <v>1.5923216698217699</v>
      </c>
      <c r="V3390">
        <v>1.8</v>
      </c>
      <c r="W3390">
        <v>-269.99591765722499</v>
      </c>
      <c r="X3390">
        <v>3.13956162166052</v>
      </c>
      <c r="Y3390">
        <v>-17.915266445454598</v>
      </c>
      <c r="Z3390">
        <v>-61.622558818900302</v>
      </c>
      <c r="AA3390">
        <v>62.660274221989297</v>
      </c>
      <c r="AB3390" t="s">
        <v>77</v>
      </c>
      <c r="AC3390">
        <v>3847.24630495358</v>
      </c>
      <c r="AD3390" t="s">
        <v>31</v>
      </c>
      <c r="AE3390" t="s">
        <v>31</v>
      </c>
      <c r="AF3390" t="s">
        <v>31</v>
      </c>
    </row>
    <row r="3391" spans="3:32" x14ac:dyDescent="0.25">
      <c r="C3391">
        <v>51.158699997250302</v>
      </c>
      <c r="D3391">
        <v>56.674154690757497</v>
      </c>
      <c r="E3391">
        <v>829.5</v>
      </c>
      <c r="F3391">
        <v>7.3087763444039</v>
      </c>
      <c r="G3391">
        <v>0.68408091892477496</v>
      </c>
      <c r="H3391" t="s">
        <v>192</v>
      </c>
      <c r="I3391">
        <v>3.5</v>
      </c>
      <c r="J3391">
        <v>1792.29936814541</v>
      </c>
      <c r="K3391" t="s">
        <v>193</v>
      </c>
      <c r="L3391">
        <v>5.6306745279992496</v>
      </c>
      <c r="M3391">
        <v>247.39550319417199</v>
      </c>
      <c r="N3391">
        <v>121.601179536118</v>
      </c>
      <c r="O3391" t="s">
        <v>77</v>
      </c>
      <c r="P3391">
        <v>69.310178498027298</v>
      </c>
      <c r="Q3391" t="s">
        <v>77</v>
      </c>
      <c r="R3391">
        <v>27.630537045426902</v>
      </c>
      <c r="S3391" t="s">
        <v>194</v>
      </c>
      <c r="T3391">
        <v>87.074185650682693</v>
      </c>
      <c r="U3391">
        <v>1.5923206006499699</v>
      </c>
      <c r="V3391">
        <v>1.8</v>
      </c>
      <c r="W3391">
        <v>-269.08906810646999</v>
      </c>
      <c r="X3391">
        <v>3.2618962701301601</v>
      </c>
      <c r="Y3391">
        <v>0.72759018283851695</v>
      </c>
      <c r="Z3391">
        <v>-61.690711505499003</v>
      </c>
      <c r="AA3391">
        <v>62.433078392594098</v>
      </c>
      <c r="AB3391" t="s">
        <v>77</v>
      </c>
      <c r="AC3391">
        <v>3847.66550319417</v>
      </c>
      <c r="AD3391" t="s">
        <v>31</v>
      </c>
      <c r="AE3391" t="s">
        <v>31</v>
      </c>
      <c r="AF3391" t="s">
        <v>31</v>
      </c>
    </row>
    <row r="3392" spans="3:32" x14ac:dyDescent="0.25">
      <c r="C3392">
        <v>51.201988883177698</v>
      </c>
      <c r="D3392">
        <v>56.691747006434902</v>
      </c>
      <c r="E3392">
        <v>829.75</v>
      </c>
      <c r="F3392">
        <v>-2.4779373449487001</v>
      </c>
      <c r="G3392">
        <v>0.68351948406692398</v>
      </c>
      <c r="H3392" t="s">
        <v>192</v>
      </c>
      <c r="I3392">
        <v>3.5</v>
      </c>
      <c r="J3392">
        <v>1793.8159556056</v>
      </c>
      <c r="K3392" t="s">
        <v>193</v>
      </c>
      <c r="L3392">
        <v>5.6354390280227102</v>
      </c>
      <c r="M3392">
        <v>247.81435694645199</v>
      </c>
      <c r="N3392">
        <v>121.80705680418799</v>
      </c>
      <c r="O3392" t="s">
        <v>77</v>
      </c>
      <c r="P3392">
        <v>69.258218997038199</v>
      </c>
      <c r="Q3392" t="s">
        <v>77</v>
      </c>
      <c r="R3392">
        <v>-81.635365110571598</v>
      </c>
      <c r="S3392" t="s">
        <v>194</v>
      </c>
      <c r="T3392">
        <v>89.533265105179893</v>
      </c>
      <c r="U3392">
        <v>1.59231953235679</v>
      </c>
      <c r="V3392">
        <v>1.8</v>
      </c>
      <c r="W3392">
        <v>-269.26248872549002</v>
      </c>
      <c r="X3392">
        <v>-0.215797218069984</v>
      </c>
      <c r="Y3392">
        <v>-20.701266231380799</v>
      </c>
      <c r="Z3392">
        <v>-61.762111379986798</v>
      </c>
      <c r="AA3392">
        <v>62.180605087199197</v>
      </c>
      <c r="AB3392" t="s">
        <v>77</v>
      </c>
      <c r="AC3392">
        <v>3848.08435694645</v>
      </c>
      <c r="AD3392" t="s">
        <v>31</v>
      </c>
      <c r="AE3392" t="s">
        <v>31</v>
      </c>
      <c r="AF3392" t="s">
        <v>31</v>
      </c>
    </row>
    <row r="3393" spans="3:32" x14ac:dyDescent="0.25">
      <c r="C3393">
        <v>51.245205672653299</v>
      </c>
      <c r="D3393">
        <v>56.7093244486326</v>
      </c>
      <c r="E3393" t="s">
        <v>1017</v>
      </c>
      <c r="F3393">
        <v>-3.1617635784093001</v>
      </c>
      <c r="G3393">
        <v>0.68295851058444401</v>
      </c>
      <c r="H3393" t="s">
        <v>192</v>
      </c>
      <c r="I3393">
        <v>3.5</v>
      </c>
      <c r="J3393">
        <v>1795.33001723098</v>
      </c>
      <c r="K3393" t="s">
        <v>193</v>
      </c>
      <c r="L3393">
        <v>5.6401955929020904</v>
      </c>
      <c r="M3393">
        <v>248.23286649575701</v>
      </c>
      <c r="N3393">
        <v>122.01276488774501</v>
      </c>
      <c r="O3393" t="s">
        <v>77</v>
      </c>
      <c r="P3393">
        <v>69.206302194997704</v>
      </c>
      <c r="Q3393" t="s">
        <v>77</v>
      </c>
      <c r="R3393">
        <v>-64.0873165302242</v>
      </c>
      <c r="S3393" t="s">
        <v>194</v>
      </c>
      <c r="T3393">
        <v>89.533265105179893</v>
      </c>
      <c r="U3393">
        <v>1.5923184649415201</v>
      </c>
      <c r="V3393">
        <v>1.8</v>
      </c>
      <c r="W3393">
        <v>-269.46687209884198</v>
      </c>
      <c r="X3393">
        <v>-1.15225540670847</v>
      </c>
      <c r="Y3393">
        <v>-5.5790638416662999</v>
      </c>
      <c r="Z3393">
        <v>-61.833163149647604</v>
      </c>
      <c r="AA3393">
        <v>61.932235999050803</v>
      </c>
      <c r="AB3393" t="s">
        <v>77</v>
      </c>
      <c r="AC3393">
        <v>3848.5028664957599</v>
      </c>
      <c r="AD3393" t="s">
        <v>31</v>
      </c>
      <c r="AE3393" t="s">
        <v>31</v>
      </c>
      <c r="AF3393" t="s">
        <v>31</v>
      </c>
    </row>
    <row r="3394" spans="3:32" x14ac:dyDescent="0.25">
      <c r="C3394">
        <v>51.288350577328899</v>
      </c>
      <c r="D3394">
        <v>56.726887067187597</v>
      </c>
      <c r="E3394">
        <v>830.25</v>
      </c>
      <c r="F3394">
        <v>-4.3612694143326802</v>
      </c>
      <c r="G3394">
        <v>0.68239799809518897</v>
      </c>
      <c r="H3394" t="s">
        <v>192</v>
      </c>
      <c r="I3394">
        <v>3.5</v>
      </c>
      <c r="J3394">
        <v>1796.84156043659</v>
      </c>
      <c r="K3394" t="s">
        <v>193</v>
      </c>
      <c r="L3394">
        <v>5.6449442459324297</v>
      </c>
      <c r="M3394">
        <v>248.65103212716801</v>
      </c>
      <c r="N3394">
        <v>122.21830392691299</v>
      </c>
      <c r="O3394" t="s">
        <v>77</v>
      </c>
      <c r="P3394">
        <v>69.154428056540993</v>
      </c>
      <c r="Q3394" t="s">
        <v>77</v>
      </c>
      <c r="R3394">
        <v>-46.539267949876802</v>
      </c>
      <c r="S3394" t="s">
        <v>194</v>
      </c>
      <c r="T3394">
        <v>89.533265105179893</v>
      </c>
      <c r="U3394">
        <v>1.59231739840343</v>
      </c>
      <c r="V3394">
        <v>1.8</v>
      </c>
      <c r="W3394">
        <v>-269.7056882224</v>
      </c>
      <c r="X3394">
        <v>-6.2724162070588596</v>
      </c>
      <c r="Y3394">
        <v>-30.5297290098075</v>
      </c>
      <c r="Z3394">
        <v>-61.903974828696299</v>
      </c>
      <c r="AA3394">
        <v>61.688004208201697</v>
      </c>
      <c r="AB3394" t="s">
        <v>77</v>
      </c>
      <c r="AC3394">
        <v>3848.9210321271698</v>
      </c>
      <c r="AD3394" t="s">
        <v>31</v>
      </c>
      <c r="AE3394" t="s">
        <v>31</v>
      </c>
      <c r="AF3394" t="s">
        <v>31</v>
      </c>
    </row>
    <row r="3395" spans="3:32" x14ac:dyDescent="0.25">
      <c r="C3395">
        <v>51.331423807816499</v>
      </c>
      <c r="D3395">
        <v>56.744434911676002</v>
      </c>
      <c r="E3395">
        <v>830.5</v>
      </c>
      <c r="F3395">
        <v>-7.0128594942141502</v>
      </c>
      <c r="G3395">
        <v>0.68183794621734695</v>
      </c>
      <c r="H3395" t="s">
        <v>192</v>
      </c>
      <c r="I3395">
        <v>3.5</v>
      </c>
      <c r="J3395">
        <v>1798.35059260104</v>
      </c>
      <c r="K3395" t="s">
        <v>193</v>
      </c>
      <c r="L3395">
        <v>5.6496850102942702</v>
      </c>
      <c r="M3395">
        <v>249.068854125516</v>
      </c>
      <c r="N3395">
        <v>122.423674061694</v>
      </c>
      <c r="O3395" t="s">
        <v>77</v>
      </c>
      <c r="P3395">
        <v>69.102596546334297</v>
      </c>
      <c r="Q3395" t="s">
        <v>77</v>
      </c>
      <c r="R3395">
        <v>-28.9912193695294</v>
      </c>
      <c r="S3395" t="s">
        <v>194</v>
      </c>
      <c r="T3395">
        <v>89.533265105179893</v>
      </c>
      <c r="U3395">
        <v>1.59231633274178</v>
      </c>
      <c r="V3395">
        <v>1.8</v>
      </c>
      <c r="W3395">
        <v>-269.84288111945398</v>
      </c>
      <c r="X3395">
        <v>-4.5412179872307696</v>
      </c>
      <c r="Y3395">
        <v>10.331220667206599</v>
      </c>
      <c r="Z3395">
        <v>-61.9746622629836</v>
      </c>
      <c r="AA3395">
        <v>61.447946666731298</v>
      </c>
      <c r="AB3395" t="s">
        <v>77</v>
      </c>
      <c r="AC3395">
        <v>3849.3388541255199</v>
      </c>
      <c r="AD3395" t="s">
        <v>31</v>
      </c>
      <c r="AE3395" t="s">
        <v>31</v>
      </c>
      <c r="AF3395" t="s">
        <v>31</v>
      </c>
    </row>
    <row r="3396" spans="3:32" x14ac:dyDescent="0.25">
      <c r="C3396">
        <v>51.374425573695198</v>
      </c>
      <c r="D3396">
        <v>56.761968031415101</v>
      </c>
      <c r="E3396">
        <v>830.75</v>
      </c>
      <c r="F3396">
        <v>-17.7968269123214</v>
      </c>
      <c r="G3396">
        <v>0.68127835456944097</v>
      </c>
      <c r="H3396" t="s">
        <v>192</v>
      </c>
      <c r="I3396">
        <v>3.5</v>
      </c>
      <c r="J3396">
        <v>1799.8571210667301</v>
      </c>
      <c r="K3396" t="s">
        <v>193</v>
      </c>
      <c r="L3396">
        <v>5.6544179090544997</v>
      </c>
      <c r="M3396">
        <v>249.48633277538099</v>
      </c>
      <c r="N3396">
        <v>122.628875431967</v>
      </c>
      <c r="O3396" t="s">
        <v>77</v>
      </c>
      <c r="P3396">
        <v>69.050807629074995</v>
      </c>
      <c r="Q3396" t="s">
        <v>77</v>
      </c>
      <c r="R3396">
        <v>-11.4431707891821</v>
      </c>
      <c r="S3396" t="s">
        <v>194</v>
      </c>
      <c r="T3396">
        <v>53.029154637279099</v>
      </c>
      <c r="U3396">
        <v>1.5923152679558501</v>
      </c>
      <c r="V3396">
        <v>1.8</v>
      </c>
      <c r="W3396">
        <v>-271.46280076750003</v>
      </c>
      <c r="X3396">
        <v>-8.7244320966448292</v>
      </c>
      <c r="Y3396">
        <v>-24.985009152392202</v>
      </c>
      <c r="Z3396">
        <v>-62.044771625248401</v>
      </c>
      <c r="AA3396">
        <v>61.2119393056131</v>
      </c>
      <c r="AB3396" t="s">
        <v>77</v>
      </c>
      <c r="AC3396">
        <v>3849.7563327753801</v>
      </c>
      <c r="AD3396" t="s">
        <v>31</v>
      </c>
      <c r="AE3396" t="s">
        <v>31</v>
      </c>
      <c r="AF3396" t="s">
        <v>31</v>
      </c>
    </row>
    <row r="3397" spans="3:32" x14ac:dyDescent="0.25">
      <c r="C3397">
        <v>51.417356083518797</v>
      </c>
      <c r="D3397">
        <v>56.7794864754648</v>
      </c>
      <c r="E3397" t="s">
        <v>1018</v>
      </c>
      <c r="F3397">
        <v>-8.7718904760118992</v>
      </c>
      <c r="G3397">
        <v>0.68071922277033303</v>
      </c>
      <c r="H3397" t="s">
        <v>192</v>
      </c>
      <c r="I3397">
        <v>3.5</v>
      </c>
      <c r="J3397">
        <v>1801.36115314016</v>
      </c>
      <c r="K3397" t="s">
        <v>193</v>
      </c>
      <c r="L3397">
        <v>5.6591429651671703</v>
      </c>
      <c r="M3397">
        <v>249.90346836109299</v>
      </c>
      <c r="N3397">
        <v>122.83390817748599</v>
      </c>
      <c r="O3397" t="s">
        <v>77</v>
      </c>
      <c r="P3397">
        <v>68.999061269491605</v>
      </c>
      <c r="Q3397" t="s">
        <v>77</v>
      </c>
      <c r="R3397">
        <v>-23.2552643288745</v>
      </c>
      <c r="S3397" t="s">
        <v>194</v>
      </c>
      <c r="T3397">
        <v>78.653159377280701</v>
      </c>
      <c r="U3397">
        <v>1.5923142040449101</v>
      </c>
      <c r="V3397">
        <v>1.8</v>
      </c>
      <c r="W3397">
        <v>-272.09853121332901</v>
      </c>
      <c r="X3397">
        <v>-7.0676123697691997</v>
      </c>
      <c r="Y3397">
        <v>9.9039478382483903</v>
      </c>
      <c r="Z3397">
        <v>-62.122388642475698</v>
      </c>
      <c r="AA3397">
        <v>60.975375037312602</v>
      </c>
      <c r="AB3397" t="s">
        <v>77</v>
      </c>
      <c r="AC3397">
        <v>3850.1734683610898</v>
      </c>
      <c r="AD3397" t="s">
        <v>31</v>
      </c>
      <c r="AE3397" t="s">
        <v>31</v>
      </c>
      <c r="AF3397" t="s">
        <v>31</v>
      </c>
    </row>
    <row r="3398" spans="3:32" x14ac:dyDescent="0.25">
      <c r="C3398">
        <v>51.460215544823001</v>
      </c>
      <c r="D3398">
        <v>56.796990292629999</v>
      </c>
      <c r="E3398">
        <v>831.25</v>
      </c>
      <c r="F3398">
        <v>-9.0588134694576699</v>
      </c>
      <c r="G3398">
        <v>0.68016055043921797</v>
      </c>
      <c r="H3398" t="s">
        <v>192</v>
      </c>
      <c r="I3398">
        <v>3.5</v>
      </c>
      <c r="J3398">
        <v>1802.8626960921599</v>
      </c>
      <c r="K3398" t="s">
        <v>193</v>
      </c>
      <c r="L3398">
        <v>5.6638602014742299</v>
      </c>
      <c r="M3398">
        <v>250.32026116673001</v>
      </c>
      <c r="N3398">
        <v>123.03877243788401</v>
      </c>
      <c r="O3398" t="s">
        <v>77</v>
      </c>
      <c r="P3398">
        <v>68.947357432343495</v>
      </c>
      <c r="Q3398" t="s">
        <v>77</v>
      </c>
      <c r="R3398">
        <v>-22.5562491585044</v>
      </c>
      <c r="S3398" t="s">
        <v>194</v>
      </c>
      <c r="T3398">
        <v>77.273644828155795</v>
      </c>
      <c r="U3398">
        <v>1.5923131410082501</v>
      </c>
      <c r="V3398">
        <v>1.8</v>
      </c>
      <c r="W3398">
        <v>-272.75318254918301</v>
      </c>
      <c r="X3398">
        <v>-6.6848151605941997</v>
      </c>
      <c r="Y3398">
        <v>2.2901536063325998</v>
      </c>
      <c r="Z3398">
        <v>-62.202579584182402</v>
      </c>
      <c r="AA3398">
        <v>60.739821828036398</v>
      </c>
      <c r="AB3398" t="s">
        <v>77</v>
      </c>
      <c r="AC3398">
        <v>3850.5902611667302</v>
      </c>
      <c r="AD3398" t="s">
        <v>31</v>
      </c>
      <c r="AE3398" t="s">
        <v>31</v>
      </c>
      <c r="AF3398" t="s">
        <v>31</v>
      </c>
    </row>
    <row r="3399" spans="3:32" x14ac:dyDescent="0.25">
      <c r="C3399">
        <v>51.503004164132101</v>
      </c>
      <c r="D3399">
        <v>56.814479531461799</v>
      </c>
      <c r="E3399">
        <v>831.5</v>
      </c>
      <c r="F3399">
        <v>-9.3640758134232396</v>
      </c>
      <c r="G3399">
        <v>0.67960233719562602</v>
      </c>
      <c r="H3399" t="s">
        <v>192</v>
      </c>
      <c r="I3399">
        <v>3.5</v>
      </c>
      <c r="J3399">
        <v>1804.3617571581301</v>
      </c>
      <c r="K3399" t="s">
        <v>193</v>
      </c>
      <c r="L3399">
        <v>5.6685696407063704</v>
      </c>
      <c r="M3399">
        <v>250.73671147612399</v>
      </c>
      <c r="N3399">
        <v>123.243468352671</v>
      </c>
      <c r="O3399" t="s">
        <v>77</v>
      </c>
      <c r="P3399">
        <v>68.895696082421097</v>
      </c>
      <c r="Q3399" t="s">
        <v>77</v>
      </c>
      <c r="R3399">
        <v>-21.857233988134301</v>
      </c>
      <c r="S3399" t="s">
        <v>194</v>
      </c>
      <c r="T3399">
        <v>75.882757813916101</v>
      </c>
      <c r="U3399">
        <v>1.5923120788451399</v>
      </c>
      <c r="V3399">
        <v>1.8</v>
      </c>
      <c r="W3399">
        <v>-273.427938770597</v>
      </c>
      <c r="X3399">
        <v>-6.6380054487796603</v>
      </c>
      <c r="Y3399">
        <v>0.28028101197426097</v>
      </c>
      <c r="Z3399">
        <v>-62.285409460624898</v>
      </c>
      <c r="AA3399">
        <v>60.505333733145001</v>
      </c>
      <c r="AB3399" t="s">
        <v>77</v>
      </c>
      <c r="AC3399">
        <v>3851.00671147612</v>
      </c>
      <c r="AD3399" t="s">
        <v>31</v>
      </c>
      <c r="AE3399" t="s">
        <v>31</v>
      </c>
      <c r="AF3399" t="s">
        <v>31</v>
      </c>
    </row>
    <row r="3400" spans="3:32" x14ac:dyDescent="0.25">
      <c r="C3400">
        <v>51.545722146966803</v>
      </c>
      <c r="D3400">
        <v>56.831954240260004</v>
      </c>
      <c r="E3400">
        <v>831.75</v>
      </c>
      <c r="F3400">
        <v>-9.6894951790697998</v>
      </c>
      <c r="G3400">
        <v>0.67904458265942202</v>
      </c>
      <c r="H3400" t="s">
        <v>192</v>
      </c>
      <c r="I3400">
        <v>3.5</v>
      </c>
      <c r="J3400">
        <v>1805.8583435383</v>
      </c>
      <c r="K3400" t="s">
        <v>193</v>
      </c>
      <c r="L3400">
        <v>5.6732713054837696</v>
      </c>
      <c r="M3400">
        <v>251.152819572856</v>
      </c>
      <c r="N3400">
        <v>123.44799606123399</v>
      </c>
      <c r="O3400" t="s">
        <v>77</v>
      </c>
      <c r="P3400">
        <v>68.844077184545696</v>
      </c>
      <c r="Q3400" t="s">
        <v>77</v>
      </c>
      <c r="R3400">
        <v>-21.1582188177643</v>
      </c>
      <c r="S3400" t="s">
        <v>194</v>
      </c>
      <c r="T3400">
        <v>74.479659636063005</v>
      </c>
      <c r="U3400">
        <v>1.5923110175548501</v>
      </c>
      <c r="V3400">
        <v>1.8</v>
      </c>
      <c r="W3400">
        <v>-274.136022862983</v>
      </c>
      <c r="X3400">
        <v>-6.6963491715529804</v>
      </c>
      <c r="Y3400">
        <v>-0.349633314760879</v>
      </c>
      <c r="Z3400">
        <v>-62.37094679586</v>
      </c>
      <c r="AA3400">
        <v>60.271968932403503</v>
      </c>
      <c r="AB3400" t="s">
        <v>77</v>
      </c>
      <c r="AC3400">
        <v>3851.4228195728601</v>
      </c>
      <c r="AD3400" t="s">
        <v>31</v>
      </c>
      <c r="AE3400" t="s">
        <v>31</v>
      </c>
      <c r="AF3400" t="s">
        <v>31</v>
      </c>
    </row>
    <row r="3401" spans="3:32" x14ac:dyDescent="0.25">
      <c r="C3401">
        <v>51.588369697850503</v>
      </c>
      <c r="D3401">
        <v>56.849414467074403</v>
      </c>
      <c r="E3401" t="s">
        <v>1019</v>
      </c>
      <c r="F3401">
        <v>-9.6954551603336903</v>
      </c>
      <c r="G3401">
        <v>0.67848728645080403</v>
      </c>
      <c r="H3401" t="s">
        <v>192</v>
      </c>
      <c r="I3401">
        <v>3.5</v>
      </c>
      <c r="J3401">
        <v>1807.3524623979699</v>
      </c>
      <c r="K3401" t="s">
        <v>193</v>
      </c>
      <c r="L3401">
        <v>5.6779652183168796</v>
      </c>
      <c r="M3401">
        <v>251.568585740256</v>
      </c>
      <c r="N3401">
        <v>123.65235570283799</v>
      </c>
      <c r="O3401" t="s">
        <v>77</v>
      </c>
      <c r="P3401">
        <v>68.792500703569502</v>
      </c>
      <c r="Q3401" t="s">
        <v>77</v>
      </c>
      <c r="R3401">
        <v>-21.180216897536901</v>
      </c>
      <c r="S3401" t="s">
        <v>194</v>
      </c>
      <c r="T3401">
        <v>74.524010244933194</v>
      </c>
      <c r="U3401">
        <v>1.5923099571366599</v>
      </c>
      <c r="V3401">
        <v>1.8</v>
      </c>
      <c r="W3401">
        <v>-274.84829508033903</v>
      </c>
      <c r="X3401">
        <v>-6.6982499850557504</v>
      </c>
      <c r="Y3401">
        <v>-1.1400351590761E-2</v>
      </c>
      <c r="Z3401">
        <v>-62.459371570089701</v>
      </c>
      <c r="AA3401">
        <v>60.0396526806936</v>
      </c>
      <c r="AB3401" t="s">
        <v>77</v>
      </c>
      <c r="AC3401">
        <v>3851.83858574026</v>
      </c>
      <c r="AD3401" t="s">
        <v>31</v>
      </c>
      <c r="AE3401" t="s">
        <v>31</v>
      </c>
      <c r="AF3401" t="s">
        <v>31</v>
      </c>
    </row>
    <row r="3402" spans="3:32" x14ac:dyDescent="0.25">
      <c r="C3402">
        <v>51.630947020316803</v>
      </c>
      <c r="D3402">
        <v>56.866860259707003</v>
      </c>
      <c r="E3402">
        <v>832.25</v>
      </c>
      <c r="F3402">
        <v>-9.5581260220418596</v>
      </c>
      <c r="G3402">
        <v>0.67793044819030401</v>
      </c>
      <c r="H3402" t="s">
        <v>192</v>
      </c>
      <c r="I3402">
        <v>3.5</v>
      </c>
      <c r="J3402">
        <v>1808.84412086775</v>
      </c>
      <c r="K3402" t="s">
        <v>193</v>
      </c>
      <c r="L3402">
        <v>5.6826514016071998</v>
      </c>
      <c r="M3402">
        <v>251.984010261409</v>
      </c>
      <c r="N3402">
        <v>123.85654741662501</v>
      </c>
      <c r="O3402" t="s">
        <v>77</v>
      </c>
      <c r="P3402">
        <v>68.7409666043757</v>
      </c>
      <c r="Q3402" t="s">
        <v>77</v>
      </c>
      <c r="R3402">
        <v>-21.5200079853205</v>
      </c>
      <c r="S3402" t="s">
        <v>194</v>
      </c>
      <c r="T3402">
        <v>75.207439632719201</v>
      </c>
      <c r="U3402">
        <v>1.5923088975898601</v>
      </c>
      <c r="V3402">
        <v>1.8</v>
      </c>
      <c r="W3402">
        <v>-275.54936722913698</v>
      </c>
      <c r="X3402">
        <v>-6.6333549528590696</v>
      </c>
      <c r="Y3402">
        <v>0.38953758211248501</v>
      </c>
      <c r="Z3402">
        <v>-62.550715167603002</v>
      </c>
      <c r="AA3402">
        <v>59.808358162993002</v>
      </c>
      <c r="AB3402" t="s">
        <v>77</v>
      </c>
      <c r="AC3402">
        <v>3852.2540102614098</v>
      </c>
      <c r="AD3402" t="s">
        <v>31</v>
      </c>
      <c r="AE3402" t="s">
        <v>31</v>
      </c>
      <c r="AF3402" t="s">
        <v>31</v>
      </c>
    </row>
    <row r="3403" spans="3:32" x14ac:dyDescent="0.25">
      <c r="C3403">
        <v>51.6734543169161</v>
      </c>
      <c r="D3403">
        <v>56.884291665713199</v>
      </c>
      <c r="E3403">
        <v>832.5</v>
      </c>
      <c r="F3403">
        <v>-9.4250534546444094</v>
      </c>
      <c r="G3403">
        <v>0.67737406749878604</v>
      </c>
      <c r="H3403" t="s">
        <v>192</v>
      </c>
      <c r="I3403">
        <v>3.5</v>
      </c>
      <c r="J3403">
        <v>1810.3333260438101</v>
      </c>
      <c r="K3403" t="s">
        <v>193</v>
      </c>
      <c r="L3403">
        <v>5.6873298776479997</v>
      </c>
      <c r="M3403">
        <v>252.39909341914901</v>
      </c>
      <c r="N3403">
        <v>124.060571341616</v>
      </c>
      <c r="O3403" t="s">
        <v>77</v>
      </c>
      <c r="P3403">
        <v>68.689474851877904</v>
      </c>
      <c r="Q3403" t="s">
        <v>77</v>
      </c>
      <c r="R3403">
        <v>-21.859799073104</v>
      </c>
      <c r="S3403" t="s">
        <v>194</v>
      </c>
      <c r="T3403">
        <v>75.887883561306197</v>
      </c>
      <c r="U3403">
        <v>1.59230783891371</v>
      </c>
      <c r="V3403">
        <v>1.8</v>
      </c>
      <c r="W3403">
        <v>-276.23958851073797</v>
      </c>
      <c r="X3403">
        <v>-6.7623634584621097</v>
      </c>
      <c r="Y3403">
        <v>-0.77502291612247198</v>
      </c>
      <c r="Z3403">
        <v>-62.644921043059497</v>
      </c>
      <c r="AA3403">
        <v>59.578103137812199</v>
      </c>
      <c r="AB3403" t="s">
        <v>77</v>
      </c>
      <c r="AC3403">
        <v>3852.6690934191502</v>
      </c>
      <c r="AD3403" t="s">
        <v>31</v>
      </c>
      <c r="AE3403" t="s">
        <v>31</v>
      </c>
      <c r="AF3403" t="s">
        <v>31</v>
      </c>
    </row>
    <row r="3404" spans="3:32" x14ac:dyDescent="0.25">
      <c r="C3404">
        <v>51.715891789222503</v>
      </c>
      <c r="D3404">
        <v>56.901708732404401</v>
      </c>
      <c r="E3404">
        <v>832.75</v>
      </c>
      <c r="F3404">
        <v>-9.2960420129164607</v>
      </c>
      <c r="G3404">
        <v>0.676818143997448</v>
      </c>
      <c r="H3404" t="s">
        <v>192</v>
      </c>
      <c r="I3404">
        <v>3.5</v>
      </c>
      <c r="J3404">
        <v>1811.82008498812</v>
      </c>
      <c r="K3404" t="s">
        <v>193</v>
      </c>
      <c r="L3404">
        <v>5.6920006686251199</v>
      </c>
      <c r="M3404">
        <v>252.813835496065</v>
      </c>
      <c r="N3404">
        <v>124.26442761670999</v>
      </c>
      <c r="O3404" t="s">
        <v>77</v>
      </c>
      <c r="P3404">
        <v>68.638025411020905</v>
      </c>
      <c r="Q3404" t="s">
        <v>77</v>
      </c>
      <c r="R3404">
        <v>-22.199590160887499</v>
      </c>
      <c r="S3404" t="s">
        <v>194</v>
      </c>
      <c r="T3404">
        <v>76.565443827959399</v>
      </c>
      <c r="U3404">
        <v>1.59230678110749</v>
      </c>
      <c r="V3404">
        <v>1.8</v>
      </c>
      <c r="W3404">
        <v>-276.91929207583399</v>
      </c>
      <c r="X3404">
        <v>-6.2080416975853199</v>
      </c>
      <c r="Y3404">
        <v>3.3328481819502298</v>
      </c>
      <c r="Z3404">
        <v>-62.741934222548501</v>
      </c>
      <c r="AA3404">
        <v>59.3489041884133</v>
      </c>
      <c r="AB3404" t="s">
        <v>77</v>
      </c>
      <c r="AC3404">
        <v>3853.0838354960601</v>
      </c>
      <c r="AD3404" t="s">
        <v>31</v>
      </c>
      <c r="AE3404" t="s">
        <v>31</v>
      </c>
      <c r="AF3404" t="s">
        <v>31</v>
      </c>
    </row>
    <row r="3405" spans="3:32" x14ac:dyDescent="0.25">
      <c r="C3405">
        <v>51.758259637840702</v>
      </c>
      <c r="D3405">
        <v>56.9191115068488</v>
      </c>
      <c r="E3405" t="s">
        <v>1020</v>
      </c>
      <c r="F3405">
        <v>-9.1709080373151295</v>
      </c>
      <c r="G3405">
        <v>0.67626267730781897</v>
      </c>
      <c r="H3405" t="s">
        <v>192</v>
      </c>
      <c r="I3405">
        <v>3.5</v>
      </c>
      <c r="J3405">
        <v>1813.3044047287001</v>
      </c>
      <c r="K3405" t="s">
        <v>193</v>
      </c>
      <c r="L3405">
        <v>5.6966637966176803</v>
      </c>
      <c r="M3405">
        <v>253.228236774495</v>
      </c>
      <c r="N3405">
        <v>124.46811638068399</v>
      </c>
      <c r="O3405" t="s">
        <v>77</v>
      </c>
      <c r="P3405">
        <v>68.586618246779807</v>
      </c>
      <c r="Q3405" t="s">
        <v>77</v>
      </c>
      <c r="R3405">
        <v>-22.539381248670999</v>
      </c>
      <c r="S3405" t="s">
        <v>194</v>
      </c>
      <c r="T3405">
        <v>77.240218535198494</v>
      </c>
      <c r="U3405">
        <v>1.5923057241705001</v>
      </c>
      <c r="V3405">
        <v>1.8</v>
      </c>
      <c r="W3405">
        <v>-277.65588176888599</v>
      </c>
      <c r="X3405">
        <v>-5.8539510983227503</v>
      </c>
      <c r="Y3405">
        <v>2.1307108796571099</v>
      </c>
      <c r="Z3405">
        <v>-62.841701243604</v>
      </c>
      <c r="AA3405">
        <v>59.120776794309002</v>
      </c>
      <c r="AB3405" t="s">
        <v>77</v>
      </c>
      <c r="AC3405">
        <v>3853.4982367744901</v>
      </c>
      <c r="AD3405" t="s">
        <v>31</v>
      </c>
      <c r="AE3405" t="s">
        <v>31</v>
      </c>
      <c r="AF3405" t="s">
        <v>31</v>
      </c>
    </row>
    <row r="3406" spans="3:32" x14ac:dyDescent="0.25">
      <c r="C3406">
        <v>51.8005580624123</v>
      </c>
      <c r="D3406">
        <v>56.936500035873898</v>
      </c>
      <c r="E3406">
        <v>833.25</v>
      </c>
      <c r="F3406">
        <v>-7.0695532595242998</v>
      </c>
      <c r="G3406">
        <v>0.675707667051759</v>
      </c>
      <c r="H3406" t="s">
        <v>192</v>
      </c>
      <c r="I3406">
        <v>3.5</v>
      </c>
      <c r="J3406">
        <v>1814.7862922597999</v>
      </c>
      <c r="K3406" t="s">
        <v>193</v>
      </c>
      <c r="L3406">
        <v>5.7013192835988296</v>
      </c>
      <c r="M3406">
        <v>253.642297536532</v>
      </c>
      <c r="N3406">
        <v>124.671637772194</v>
      </c>
      <c r="O3406" t="s">
        <v>77</v>
      </c>
      <c r="P3406">
        <v>68.535253324160706</v>
      </c>
      <c r="Q3406" t="s">
        <v>77</v>
      </c>
      <c r="R3406">
        <v>-29.286798887377</v>
      </c>
      <c r="S3406" t="s">
        <v>194</v>
      </c>
      <c r="T3406">
        <v>89.533265105179893</v>
      </c>
      <c r="U3406">
        <v>1.5923046681020001</v>
      </c>
      <c r="V3406">
        <v>1.8</v>
      </c>
      <c r="W3406">
        <v>-278.21484340916601</v>
      </c>
      <c r="X3406">
        <v>-4.9350191376177204</v>
      </c>
      <c r="Y3406">
        <v>5.53412711091819</v>
      </c>
      <c r="Z3406">
        <v>-62.945046656411698</v>
      </c>
      <c r="AA3406">
        <v>58.892506404709202</v>
      </c>
      <c r="AB3406" t="s">
        <v>77</v>
      </c>
      <c r="AC3406">
        <v>3853.9122975365299</v>
      </c>
      <c r="AD3406" t="s">
        <v>31</v>
      </c>
      <c r="AE3406" t="s">
        <v>31</v>
      </c>
      <c r="AF3406" t="s">
        <v>31</v>
      </c>
    </row>
    <row r="3407" spans="3:32" x14ac:dyDescent="0.25">
      <c r="C3407">
        <v>51.842787261622902</v>
      </c>
      <c r="D3407">
        <v>56.953874366067701</v>
      </c>
      <c r="E3407">
        <v>833.5</v>
      </c>
      <c r="F3407">
        <v>-5.73332377876525</v>
      </c>
      <c r="G3407">
        <v>0.67515311285145996</v>
      </c>
      <c r="H3407" t="s">
        <v>192</v>
      </c>
      <c r="I3407">
        <v>3.5</v>
      </c>
      <c r="J3407">
        <v>1816.2657545421901</v>
      </c>
      <c r="K3407" t="s">
        <v>193</v>
      </c>
      <c r="L3407">
        <v>5.7059671514364796</v>
      </c>
      <c r="M3407">
        <v>254.056018064021</v>
      </c>
      <c r="N3407">
        <v>124.874991929773</v>
      </c>
      <c r="O3407" t="s">
        <v>77</v>
      </c>
      <c r="P3407">
        <v>68.483930608200097</v>
      </c>
      <c r="Q3407" t="s">
        <v>77</v>
      </c>
      <c r="R3407">
        <v>-36.171391446706799</v>
      </c>
      <c r="S3407" t="s">
        <v>194</v>
      </c>
      <c r="T3407">
        <v>89.533265105179893</v>
      </c>
      <c r="U3407">
        <v>1.59230361290128</v>
      </c>
      <c r="V3407">
        <v>1.8</v>
      </c>
      <c r="W3407">
        <v>-278.663046877147</v>
      </c>
      <c r="X3407">
        <v>-4.1081060828453397</v>
      </c>
      <c r="Y3407">
        <v>4.9840271040699999</v>
      </c>
      <c r="Z3407">
        <v>-63.051292615729203</v>
      </c>
      <c r="AA3407">
        <v>58.663794363330503</v>
      </c>
      <c r="AB3407" t="s">
        <v>77</v>
      </c>
      <c r="AC3407">
        <v>3854.32601806402</v>
      </c>
      <c r="AD3407" t="s">
        <v>31</v>
      </c>
      <c r="AE3407" t="s">
        <v>31</v>
      </c>
      <c r="AF3407" t="s">
        <v>31</v>
      </c>
    </row>
    <row r="3408" spans="3:32" x14ac:dyDescent="0.25">
      <c r="C3408">
        <v>51.884947433208502</v>
      </c>
      <c r="D3408">
        <v>56.971234543780703</v>
      </c>
      <c r="E3408">
        <v>833.75</v>
      </c>
      <c r="F3408">
        <v>-4.8244103612104601</v>
      </c>
      <c r="G3408">
        <v>0.67459901432944402</v>
      </c>
      <c r="H3408" t="s">
        <v>192</v>
      </c>
      <c r="I3408">
        <v>3.5</v>
      </c>
      <c r="J3408">
        <v>1817.7427985034001</v>
      </c>
      <c r="K3408" t="s">
        <v>193</v>
      </c>
      <c r="L3408">
        <v>5.7106074218940197</v>
      </c>
      <c r="M3408">
        <v>254.46939863856201</v>
      </c>
      <c r="N3408">
        <v>125.078178991836</v>
      </c>
      <c r="O3408" t="s">
        <v>77</v>
      </c>
      <c r="P3408">
        <v>68.432650063965298</v>
      </c>
      <c r="Q3408" t="s">
        <v>77</v>
      </c>
      <c r="R3408">
        <v>-43.055984006036503</v>
      </c>
      <c r="S3408" t="s">
        <v>194</v>
      </c>
      <c r="T3408">
        <v>89.533265105179893</v>
      </c>
      <c r="U3408">
        <v>1.59230255856762</v>
      </c>
      <c r="V3408">
        <v>1.8</v>
      </c>
      <c r="W3408">
        <v>-279.03735337990702</v>
      </c>
      <c r="X3408">
        <v>-3.4259990839043999</v>
      </c>
      <c r="Y3408">
        <v>4.1145937026286701</v>
      </c>
      <c r="Z3408">
        <v>-63.160012610802099</v>
      </c>
      <c r="AA3408">
        <v>58.434468848803498</v>
      </c>
      <c r="AB3408" t="s">
        <v>77</v>
      </c>
      <c r="AC3408">
        <v>3854.73939863856</v>
      </c>
      <c r="AD3408" t="s">
        <v>31</v>
      </c>
      <c r="AE3408" t="s">
        <v>31</v>
      </c>
      <c r="AF3408" t="s">
        <v>31</v>
      </c>
    </row>
    <row r="3409" spans="3:32" x14ac:dyDescent="0.25">
      <c r="C3409">
        <v>51.927038773962103</v>
      </c>
      <c r="D3409">
        <v>56.988580615127503</v>
      </c>
      <c r="E3409" t="s">
        <v>1021</v>
      </c>
      <c r="F3409">
        <v>-4.16608916134249</v>
      </c>
      <c r="G3409">
        <v>0.67404537110856599</v>
      </c>
      <c r="H3409" t="s">
        <v>192</v>
      </c>
      <c r="I3409">
        <v>3.5</v>
      </c>
      <c r="J3409">
        <v>1819.21743103786</v>
      </c>
      <c r="K3409" t="s">
        <v>193</v>
      </c>
      <c r="L3409">
        <v>5.7152401166310502</v>
      </c>
      <c r="M3409">
        <v>254.88243954150701</v>
      </c>
      <c r="N3409">
        <v>125.28119909667301</v>
      </c>
      <c r="O3409" t="s">
        <v>77</v>
      </c>
      <c r="P3409">
        <v>68.381411656553993</v>
      </c>
      <c r="Q3409" t="s">
        <v>77</v>
      </c>
      <c r="R3409">
        <v>-49.9405765653662</v>
      </c>
      <c r="S3409" t="s">
        <v>194</v>
      </c>
      <c r="T3409">
        <v>89.533265105179893</v>
      </c>
      <c r="U3409">
        <v>1.59230150510031</v>
      </c>
      <c r="V3409">
        <v>1.8</v>
      </c>
      <c r="W3409">
        <v>-279.35893075942698</v>
      </c>
      <c r="X3409">
        <v>-3.07284529913494</v>
      </c>
      <c r="Y3409">
        <v>2.1320203936275499</v>
      </c>
      <c r="Z3409">
        <v>-63.270924848701704</v>
      </c>
      <c r="AA3409">
        <v>58.204413964523098</v>
      </c>
      <c r="AB3409" t="s">
        <v>77</v>
      </c>
      <c r="AC3409">
        <v>3855.1524395415099</v>
      </c>
      <c r="AD3409" t="s">
        <v>31</v>
      </c>
      <c r="AE3409" t="s">
        <v>31</v>
      </c>
      <c r="AF3409" t="s">
        <v>31</v>
      </c>
    </row>
    <row r="3410" spans="3:32" x14ac:dyDescent="0.25">
      <c r="C3410">
        <v>51.969061479739899</v>
      </c>
      <c r="D3410">
        <v>57.005912625988302</v>
      </c>
      <c r="E3410">
        <v>834.25</v>
      </c>
      <c r="F3410">
        <v>-3.6672794872391101</v>
      </c>
      <c r="G3410">
        <v>0.67349218281200596</v>
      </c>
      <c r="H3410" t="s">
        <v>192</v>
      </c>
      <c r="I3410">
        <v>3.5</v>
      </c>
      <c r="J3410">
        <v>1820.6896590072499</v>
      </c>
      <c r="K3410" t="s">
        <v>193</v>
      </c>
      <c r="L3410">
        <v>5.7198652572040798</v>
      </c>
      <c r="M3410">
        <v>255.29514105396299</v>
      </c>
      <c r="N3410">
        <v>125.484052382456</v>
      </c>
      <c r="O3410" t="s">
        <v>77</v>
      </c>
      <c r="P3410">
        <v>68.330215351094395</v>
      </c>
      <c r="Q3410" t="s">
        <v>77</v>
      </c>
      <c r="R3410">
        <v>-56.825169124695897</v>
      </c>
      <c r="S3410" t="s">
        <v>194</v>
      </c>
      <c r="T3410">
        <v>89.533265105179893</v>
      </c>
      <c r="U3410">
        <v>1.59230045249862</v>
      </c>
      <c r="V3410">
        <v>1.8</v>
      </c>
      <c r="W3410">
        <v>-279.62685129268101</v>
      </c>
      <c r="X3410">
        <v>-2.7846555790679401</v>
      </c>
      <c r="Y3410">
        <v>1.74123805689844</v>
      </c>
      <c r="Z3410">
        <v>-63.383830151464998</v>
      </c>
      <c r="AA3410">
        <v>57.973546458167299</v>
      </c>
      <c r="AB3410" t="s">
        <v>77</v>
      </c>
      <c r="AC3410">
        <v>3855.5651410539599</v>
      </c>
      <c r="AD3410" t="s">
        <v>31</v>
      </c>
      <c r="AE3410" t="s">
        <v>31</v>
      </c>
      <c r="AF3410" t="s">
        <v>31</v>
      </c>
    </row>
    <row r="3411" spans="3:32" x14ac:dyDescent="0.25">
      <c r="C3411">
        <v>52.0110157454681</v>
      </c>
      <c r="D3411">
        <v>57.0232306220108</v>
      </c>
      <c r="E3411">
        <v>834.5</v>
      </c>
      <c r="F3411">
        <v>-3.8051010825242799</v>
      </c>
      <c r="G3411">
        <v>0.67293944906327796</v>
      </c>
      <c r="H3411" t="s">
        <v>192</v>
      </c>
      <c r="I3411">
        <v>3.5</v>
      </c>
      <c r="J3411">
        <v>1822.1594892406099</v>
      </c>
      <c r="K3411" t="s">
        <v>193</v>
      </c>
      <c r="L3411">
        <v>5.7244828650672401</v>
      </c>
      <c r="M3411">
        <v>255.70750345679099</v>
      </c>
      <c r="N3411">
        <v>125.686738987236</v>
      </c>
      <c r="O3411" t="s">
        <v>77</v>
      </c>
      <c r="P3411">
        <v>68.279061112745197</v>
      </c>
      <c r="Q3411" t="s">
        <v>77</v>
      </c>
      <c r="R3411">
        <v>-54.855410697998799</v>
      </c>
      <c r="S3411" t="s">
        <v>194</v>
      </c>
      <c r="T3411">
        <v>89.533265105179893</v>
      </c>
      <c r="U3411">
        <v>1.5922994007618401</v>
      </c>
      <c r="V3411">
        <v>1.8</v>
      </c>
      <c r="W3411">
        <v>-279.90768517625003</v>
      </c>
      <c r="X3411">
        <v>-2.73139403118924</v>
      </c>
      <c r="Y3411">
        <v>0.32206591593512801</v>
      </c>
      <c r="Z3411">
        <v>-63.497617421941001</v>
      </c>
      <c r="AA3411">
        <v>57.743606217114397</v>
      </c>
      <c r="AB3411" t="s">
        <v>77</v>
      </c>
      <c r="AC3411">
        <v>3855.9775034567901</v>
      </c>
      <c r="AD3411" t="s">
        <v>31</v>
      </c>
      <c r="AE3411" t="s">
        <v>31</v>
      </c>
      <c r="AF3411" t="s">
        <v>31</v>
      </c>
    </row>
    <row r="3412" spans="3:32" x14ac:dyDescent="0.25">
      <c r="C3412">
        <v>52.052901765148903</v>
      </c>
      <c r="D3412">
        <v>57.040534648611697</v>
      </c>
      <c r="E3412">
        <v>834.75</v>
      </c>
      <c r="F3412">
        <v>-3.8112322727535699</v>
      </c>
      <c r="G3412">
        <v>0.67238716948622101</v>
      </c>
      <c r="H3412" t="s">
        <v>192</v>
      </c>
      <c r="I3412">
        <v>3.5</v>
      </c>
      <c r="J3412">
        <v>1823.62692853466</v>
      </c>
      <c r="K3412" t="s">
        <v>193</v>
      </c>
      <c r="L3412">
        <v>5.7290929615729898</v>
      </c>
      <c r="M3412">
        <v>256.11952703060598</v>
      </c>
      <c r="N3412">
        <v>125.88925904894199</v>
      </c>
      <c r="O3412" t="s">
        <v>77</v>
      </c>
      <c r="P3412">
        <v>68.227948906695602</v>
      </c>
      <c r="Q3412" t="s">
        <v>77</v>
      </c>
      <c r="R3412">
        <v>-54.855410697998799</v>
      </c>
      <c r="S3412" t="s">
        <v>194</v>
      </c>
      <c r="T3412">
        <v>89.533265105179893</v>
      </c>
      <c r="U3412">
        <v>1.59229834988925</v>
      </c>
      <c r="V3412">
        <v>1.8</v>
      </c>
      <c r="W3412">
        <v>-280.18850522249699</v>
      </c>
      <c r="X3412">
        <v>-3.7855450119220602</v>
      </c>
      <c r="Y3412">
        <v>-6.3794650290052299</v>
      </c>
      <c r="Z3412">
        <v>-63.612535870198002</v>
      </c>
      <c r="AA3412">
        <v>57.514215477696297</v>
      </c>
      <c r="AB3412" t="s">
        <v>77</v>
      </c>
      <c r="AC3412">
        <v>3856.3895270306102</v>
      </c>
      <c r="AD3412" t="s">
        <v>31</v>
      </c>
      <c r="AE3412" t="s">
        <v>31</v>
      </c>
      <c r="AF3412" t="s">
        <v>31</v>
      </c>
    </row>
    <row r="3413" spans="3:32" x14ac:dyDescent="0.25">
      <c r="C3413">
        <v>52.094719731867201</v>
      </c>
      <c r="D3413">
        <v>57.057824750978398</v>
      </c>
      <c r="E3413" t="s">
        <v>1022</v>
      </c>
      <c r="F3413">
        <v>-3.8173584251494601</v>
      </c>
      <c r="G3413">
        <v>0.67183534370500597</v>
      </c>
      <c r="H3413" t="s">
        <v>192</v>
      </c>
      <c r="I3413">
        <v>3.5</v>
      </c>
      <c r="J3413">
        <v>1825.0919836539299</v>
      </c>
      <c r="K3413" t="s">
        <v>193</v>
      </c>
      <c r="L3413">
        <v>5.7336955679728003</v>
      </c>
      <c r="M3413">
        <v>256.53121205577997</v>
      </c>
      <c r="N3413">
        <v>126.091612705383</v>
      </c>
      <c r="O3413" t="s">
        <v>77</v>
      </c>
      <c r="P3413">
        <v>68.176878698165098</v>
      </c>
      <c r="Q3413" t="s">
        <v>77</v>
      </c>
      <c r="R3413">
        <v>-54.855410697998799</v>
      </c>
      <c r="S3413" t="s">
        <v>194</v>
      </c>
      <c r="T3413">
        <v>89.533265105179893</v>
      </c>
      <c r="U3413">
        <v>1.5922972998801499</v>
      </c>
      <c r="V3413">
        <v>1.8</v>
      </c>
      <c r="W3413">
        <v>-280.46931127406702</v>
      </c>
      <c r="X3413">
        <v>-1.4048335809845001</v>
      </c>
      <c r="Y3413">
        <v>14.4190886075608</v>
      </c>
      <c r="Z3413">
        <v>-63.728582852236201</v>
      </c>
      <c r="AA3413">
        <v>57.285379649733599</v>
      </c>
      <c r="AB3413" t="s">
        <v>77</v>
      </c>
      <c r="AC3413">
        <v>3856.8012120557801</v>
      </c>
      <c r="AD3413" t="s">
        <v>31</v>
      </c>
      <c r="AE3413" t="s">
        <v>31</v>
      </c>
      <c r="AF3413" t="s">
        <v>31</v>
      </c>
    </row>
    <row r="3414" spans="3:32" x14ac:dyDescent="0.25">
      <c r="C3414">
        <v>52.136469837796298</v>
      </c>
      <c r="D3414">
        <v>57.075100974070303</v>
      </c>
      <c r="E3414">
        <v>835.25</v>
      </c>
      <c r="F3414">
        <v>-3.8234795438804099</v>
      </c>
      <c r="G3414">
        <v>0.67128397134412998</v>
      </c>
      <c r="H3414" t="s">
        <v>192</v>
      </c>
      <c r="I3414">
        <v>3.5</v>
      </c>
      <c r="J3414">
        <v>1826.5546613310601</v>
      </c>
      <c r="K3414" t="s">
        <v>193</v>
      </c>
      <c r="L3414">
        <v>5.7382907054178398</v>
      </c>
      <c r="M3414">
        <v>256.94255881243902</v>
      </c>
      <c r="N3414">
        <v>126.29380009425</v>
      </c>
      <c r="O3414" t="s">
        <v>77</v>
      </c>
      <c r="P3414">
        <v>68.125850452403597</v>
      </c>
      <c r="Q3414" t="s">
        <v>77</v>
      </c>
      <c r="R3414">
        <v>-54.855410697998799</v>
      </c>
      <c r="S3414" t="s">
        <v>194</v>
      </c>
      <c r="T3414">
        <v>89.533265105179893</v>
      </c>
      <c r="U3414">
        <v>1.5922962507338001</v>
      </c>
      <c r="V3414">
        <v>1.8</v>
      </c>
      <c r="W3414">
        <v>-281.08301196661898</v>
      </c>
      <c r="X3414">
        <v>-1.5496465611392001</v>
      </c>
      <c r="Y3414">
        <v>-0.87778328279522699</v>
      </c>
      <c r="Z3414">
        <v>-63.845755698183901</v>
      </c>
      <c r="AA3414">
        <v>57.057104130325399</v>
      </c>
      <c r="AB3414" t="s">
        <v>77</v>
      </c>
      <c r="AC3414">
        <v>3857.21255881244</v>
      </c>
      <c r="AD3414" t="s">
        <v>31</v>
      </c>
      <c r="AE3414" t="s">
        <v>31</v>
      </c>
      <c r="AF3414" t="s">
        <v>31</v>
      </c>
    </row>
    <row r="3415" spans="3:32" x14ac:dyDescent="0.25">
      <c r="C3415">
        <v>52.178152274204699</v>
      </c>
      <c r="D3415">
        <v>57.092363362621001</v>
      </c>
      <c r="E3415">
        <v>835.5</v>
      </c>
      <c r="F3415">
        <v>3.8794347215870202</v>
      </c>
      <c r="G3415">
        <v>0.67073305202841804</v>
      </c>
      <c r="H3415" t="s">
        <v>192</v>
      </c>
      <c r="I3415">
        <v>3.5</v>
      </c>
      <c r="J3415">
        <v>1828.0149682669501</v>
      </c>
      <c r="K3415" t="s">
        <v>193</v>
      </c>
      <c r="L3415">
        <v>5.7428783949596403</v>
      </c>
      <c r="M3415">
        <v>257.35356758046498</v>
      </c>
      <c r="N3415">
        <v>126.49582135311</v>
      </c>
      <c r="O3415" t="s">
        <v>77</v>
      </c>
      <c r="P3415">
        <v>68.074864134691396</v>
      </c>
      <c r="Q3415" t="s">
        <v>77</v>
      </c>
      <c r="R3415">
        <v>54.150683369571702</v>
      </c>
      <c r="S3415" t="s">
        <v>194</v>
      </c>
      <c r="T3415">
        <v>89.533265105179893</v>
      </c>
      <c r="U3415">
        <v>1.5922952024495101</v>
      </c>
      <c r="V3415">
        <v>1.8</v>
      </c>
      <c r="W3415">
        <v>-280.84708481412599</v>
      </c>
      <c r="X3415">
        <v>1.31210175553175</v>
      </c>
      <c r="Y3415">
        <v>17.3603775663106</v>
      </c>
      <c r="Z3415">
        <v>-63.953660684382598</v>
      </c>
      <c r="AA3415">
        <v>56.852313620615497</v>
      </c>
      <c r="AB3415" t="s">
        <v>77</v>
      </c>
      <c r="AC3415">
        <v>3857.6235675804601</v>
      </c>
      <c r="AD3415" t="s">
        <v>31</v>
      </c>
      <c r="AE3415" t="s">
        <v>31</v>
      </c>
      <c r="AF3415" t="s">
        <v>31</v>
      </c>
    </row>
    <row r="3416" spans="3:32" x14ac:dyDescent="0.25">
      <c r="C3416">
        <v>52.219767231461702</v>
      </c>
      <c r="D3416">
        <v>57.109611961139201</v>
      </c>
      <c r="E3416">
        <v>835.75</v>
      </c>
      <c r="F3416">
        <v>4.6814844310392596</v>
      </c>
      <c r="G3416">
        <v>0.670182585383023</v>
      </c>
      <c r="H3416" t="s">
        <v>192</v>
      </c>
      <c r="I3416">
        <v>3.5</v>
      </c>
      <c r="J3416">
        <v>1829.4729111310401</v>
      </c>
      <c r="K3416" t="s">
        <v>193</v>
      </c>
      <c r="L3416">
        <v>5.74745865755082</v>
      </c>
      <c r="M3416">
        <v>257.76423863949498</v>
      </c>
      <c r="N3416">
        <v>126.697676619413</v>
      </c>
      <c r="O3416" t="s">
        <v>77</v>
      </c>
      <c r="P3416">
        <v>68.023919710338703</v>
      </c>
      <c r="Q3416" t="s">
        <v>77</v>
      </c>
      <c r="R3416">
        <v>44.944988983861002</v>
      </c>
      <c r="S3416" t="s">
        <v>194</v>
      </c>
      <c r="T3416">
        <v>89.533265105179893</v>
      </c>
      <c r="U3416">
        <v>1.5922941550265499</v>
      </c>
      <c r="V3416">
        <v>1.8</v>
      </c>
      <c r="W3416">
        <v>-280.57010312744899</v>
      </c>
      <c r="X3416">
        <v>2.6145753576136199</v>
      </c>
      <c r="Y3416">
        <v>7.9075825503042898</v>
      </c>
      <c r="Z3416">
        <v>-64.061698415800393</v>
      </c>
      <c r="AA3416">
        <v>56.645207785357897</v>
      </c>
      <c r="AB3416" t="s">
        <v>77</v>
      </c>
      <c r="AC3416">
        <v>3858.03423863949</v>
      </c>
      <c r="AD3416" t="s">
        <v>31</v>
      </c>
      <c r="AE3416" t="s">
        <v>31</v>
      </c>
      <c r="AF3416" t="s">
        <v>31</v>
      </c>
    </row>
    <row r="3417" spans="3:32" x14ac:dyDescent="0.25">
      <c r="C3417">
        <v>52.261314899043803</v>
      </c>
      <c r="D3417">
        <v>57.126846813910703</v>
      </c>
      <c r="E3417" t="s">
        <v>1023</v>
      </c>
      <c r="F3417">
        <v>5.8967088755219699</v>
      </c>
      <c r="G3417">
        <v>0.669632571033424</v>
      </c>
      <c r="H3417" t="s">
        <v>192</v>
      </c>
      <c r="I3417">
        <v>3.5</v>
      </c>
      <c r="J3417">
        <v>1830.92849656147</v>
      </c>
      <c r="K3417" t="s">
        <v>193</v>
      </c>
      <c r="L3417">
        <v>5.7520315140457097</v>
      </c>
      <c r="M3417">
        <v>258.17457226892299</v>
      </c>
      <c r="N3417">
        <v>126.899366030488</v>
      </c>
      <c r="O3417" t="s">
        <v>77</v>
      </c>
      <c r="P3417">
        <v>67.973017144686395</v>
      </c>
      <c r="Q3417" t="s">
        <v>77</v>
      </c>
      <c r="R3417">
        <v>35.739294598150302</v>
      </c>
      <c r="S3417" t="s">
        <v>194</v>
      </c>
      <c r="T3417">
        <v>89.533265105179893</v>
      </c>
      <c r="U3417">
        <v>1.59229310846422</v>
      </c>
      <c r="V3417">
        <v>1.8</v>
      </c>
      <c r="W3417">
        <v>-280.23835651274101</v>
      </c>
      <c r="X3417">
        <v>4.7396630413802097</v>
      </c>
      <c r="Y3417">
        <v>12.9121301354491</v>
      </c>
      <c r="Z3417">
        <v>-64.169700703872607</v>
      </c>
      <c r="AA3417">
        <v>56.435706287921498</v>
      </c>
      <c r="AB3417" t="s">
        <v>77</v>
      </c>
      <c r="AC3417">
        <v>3858.4445722689202</v>
      </c>
      <c r="AD3417" t="s">
        <v>31</v>
      </c>
      <c r="AE3417" t="s">
        <v>31</v>
      </c>
      <c r="AF3417" t="s">
        <v>31</v>
      </c>
    </row>
    <row r="3418" spans="3:32" x14ac:dyDescent="0.25">
      <c r="C3418">
        <v>52.302795465540697</v>
      </c>
      <c r="D3418">
        <v>57.144067964999998</v>
      </c>
      <c r="E3418">
        <v>836.25</v>
      </c>
      <c r="F3418">
        <v>7.9551545301561601</v>
      </c>
      <c r="G3418">
        <v>0.66908300860542602</v>
      </c>
      <c r="H3418" t="s">
        <v>192</v>
      </c>
      <c r="I3418">
        <v>3.5</v>
      </c>
      <c r="J3418">
        <v>1832.3817311652899</v>
      </c>
      <c r="K3418" t="s">
        <v>193</v>
      </c>
      <c r="L3418">
        <v>5.7565969852010204</v>
      </c>
      <c r="M3418">
        <v>258.58456874790102</v>
      </c>
      <c r="N3418">
        <v>127.100889723545</v>
      </c>
      <c r="O3418" t="s">
        <v>77</v>
      </c>
      <c r="P3418">
        <v>67.922156403105404</v>
      </c>
      <c r="Q3418" t="s">
        <v>77</v>
      </c>
      <c r="R3418">
        <v>26.533600212439602</v>
      </c>
      <c r="S3418" t="s">
        <v>194</v>
      </c>
      <c r="T3418">
        <v>84.993065255637205</v>
      </c>
      <c r="U3418">
        <v>1.5922920627618</v>
      </c>
      <c r="V3418">
        <v>1.8</v>
      </c>
      <c r="W3418">
        <v>-279.84000490736901</v>
      </c>
      <c r="X3418">
        <v>5.25490668424042</v>
      </c>
      <c r="Y3418">
        <v>3.1331348193630801</v>
      </c>
      <c r="Z3418">
        <v>-64.277443151072902</v>
      </c>
      <c r="AA3418">
        <v>56.223703849687503</v>
      </c>
      <c r="AB3418" t="s">
        <v>77</v>
      </c>
      <c r="AC3418">
        <v>3858.8545687479</v>
      </c>
      <c r="AD3418" t="s">
        <v>31</v>
      </c>
      <c r="AE3418" t="s">
        <v>31</v>
      </c>
      <c r="AF3418" t="s">
        <v>31</v>
      </c>
    </row>
    <row r="3419" spans="3:32" x14ac:dyDescent="0.25">
      <c r="C3419">
        <v>52.344209118660899</v>
      </c>
      <c r="D3419">
        <v>57.161275458251403</v>
      </c>
      <c r="E3419">
        <v>836.5</v>
      </c>
      <c r="F3419">
        <v>12.2007408934168</v>
      </c>
      <c r="G3419">
        <v>0.66853389772516203</v>
      </c>
      <c r="H3419" t="s">
        <v>192</v>
      </c>
      <c r="I3419">
        <v>3.5</v>
      </c>
      <c r="J3419">
        <v>1833.8326215187201</v>
      </c>
      <c r="K3419" t="s">
        <v>193</v>
      </c>
      <c r="L3419">
        <v>5.7611550916765202</v>
      </c>
      <c r="M3419">
        <v>258.99422835533699</v>
      </c>
      <c r="N3419">
        <v>127.302247835674</v>
      </c>
      <c r="O3419" t="s">
        <v>77</v>
      </c>
      <c r="P3419">
        <v>67.871337450996606</v>
      </c>
      <c r="Q3419" t="s">
        <v>77</v>
      </c>
      <c r="R3419">
        <v>17.327905826728902</v>
      </c>
      <c r="S3419" t="s">
        <v>194</v>
      </c>
      <c r="T3419">
        <v>66.530377965652704</v>
      </c>
      <c r="U3419">
        <v>1.5922910179185801</v>
      </c>
      <c r="V3419">
        <v>1.8</v>
      </c>
      <c r="W3419">
        <v>-278.97312766045002</v>
      </c>
      <c r="X3419">
        <v>7.1095458647726097</v>
      </c>
      <c r="Y3419">
        <v>11.2867898876222</v>
      </c>
      <c r="Z3419">
        <v>-64.3846493702804</v>
      </c>
      <c r="AA3419">
        <v>56.009074915833502</v>
      </c>
      <c r="AB3419" t="s">
        <v>77</v>
      </c>
      <c r="AC3419">
        <v>3859.26422835534</v>
      </c>
      <c r="AD3419" t="s">
        <v>31</v>
      </c>
      <c r="AE3419" t="s">
        <v>31</v>
      </c>
      <c r="AF3419" t="s">
        <v>31</v>
      </c>
    </row>
    <row r="3420" spans="3:32" x14ac:dyDescent="0.25">
      <c r="C3420">
        <v>52.385556045238303</v>
      </c>
      <c r="D3420">
        <v>57.1784693372908</v>
      </c>
      <c r="E3420">
        <v>836.75</v>
      </c>
      <c r="F3420">
        <v>11.2506952003279</v>
      </c>
      <c r="G3420">
        <v>0.66798523801908805</v>
      </c>
      <c r="H3420" t="s">
        <v>192</v>
      </c>
      <c r="I3420">
        <v>3.5</v>
      </c>
      <c r="J3420">
        <v>1835.2811741673099</v>
      </c>
      <c r="K3420" t="s">
        <v>193</v>
      </c>
      <c r="L3420">
        <v>5.7657058540356703</v>
      </c>
      <c r="M3420">
        <v>259.40355136989399</v>
      </c>
      <c r="N3420">
        <v>127.50344050384599</v>
      </c>
      <c r="O3420" t="s">
        <v>77</v>
      </c>
      <c r="P3420">
        <v>67.8205602537912</v>
      </c>
      <c r="Q3420" t="s">
        <v>77</v>
      </c>
      <c r="R3420">
        <v>18.820829288969001</v>
      </c>
      <c r="S3420" t="s">
        <v>194</v>
      </c>
      <c r="T3420">
        <v>69.686958019141301</v>
      </c>
      <c r="U3420">
        <v>1.5922899739338501</v>
      </c>
      <c r="V3420">
        <v>1.8</v>
      </c>
      <c r="W3420">
        <v>-278.23346744159699</v>
      </c>
      <c r="X3420">
        <v>7.5129404802047501</v>
      </c>
      <c r="Y3420">
        <v>2.4568851070668698</v>
      </c>
      <c r="Z3420">
        <v>-64.488430939639102</v>
      </c>
      <c r="AA3420">
        <v>55.793192231305902</v>
      </c>
      <c r="AB3420" t="s">
        <v>77</v>
      </c>
      <c r="AC3420">
        <v>3859.67355136989</v>
      </c>
      <c r="AD3420" t="s">
        <v>31</v>
      </c>
      <c r="AE3420" t="s">
        <v>31</v>
      </c>
      <c r="AF3420" t="s">
        <v>31</v>
      </c>
    </row>
    <row r="3421" spans="3:32" x14ac:dyDescent="0.25">
      <c r="C3421">
        <v>52.426836431237497</v>
      </c>
      <c r="D3421">
        <v>57.195649645527297</v>
      </c>
      <c r="E3421" t="s">
        <v>1024</v>
      </c>
      <c r="F3421">
        <v>12.0771299090355</v>
      </c>
      <c r="G3421">
        <v>0.66743702911398695</v>
      </c>
      <c r="H3421" t="s">
        <v>192</v>
      </c>
      <c r="I3421">
        <v>3.5</v>
      </c>
      <c r="J3421">
        <v>1836.7273956261599</v>
      </c>
      <c r="K3421" t="s">
        <v>193</v>
      </c>
      <c r="L3421">
        <v>5.7702492927462696</v>
      </c>
      <c r="M3421">
        <v>259.81253806999501</v>
      </c>
      <c r="N3421">
        <v>127.704467864913</v>
      </c>
      <c r="O3421" t="s">
        <v>77</v>
      </c>
      <c r="P3421">
        <v>67.7698247769505</v>
      </c>
      <c r="Q3421" t="s">
        <v>77</v>
      </c>
      <c r="R3421">
        <v>17.560568226593698</v>
      </c>
      <c r="S3421" t="s">
        <v>194</v>
      </c>
      <c r="T3421">
        <v>67.027857280739894</v>
      </c>
      <c r="U3421">
        <v>1.5922889308069099</v>
      </c>
      <c r="V3421">
        <v>1.8</v>
      </c>
      <c r="W3421">
        <v>-277.44206525548202</v>
      </c>
      <c r="X3421">
        <v>8.0412758124246899</v>
      </c>
      <c r="Y3421">
        <v>3.2203814884675301</v>
      </c>
      <c r="Z3421">
        <v>-64.589526467663205</v>
      </c>
      <c r="AA3421">
        <v>55.575752356548499</v>
      </c>
      <c r="AB3421" t="s">
        <v>77</v>
      </c>
      <c r="AC3421">
        <v>3860.0825380699998</v>
      </c>
      <c r="AD3421" t="s">
        <v>31</v>
      </c>
      <c r="AE3421" t="s">
        <v>31</v>
      </c>
      <c r="AF3421" t="s">
        <v>31</v>
      </c>
    </row>
    <row r="3422" spans="3:32" x14ac:dyDescent="0.25">
      <c r="C3422">
        <v>52.468050461759802</v>
      </c>
      <c r="D3422">
        <v>57.212816426154603</v>
      </c>
      <c r="E3422">
        <v>837.25</v>
      </c>
      <c r="F3422">
        <v>13.0313396740881</v>
      </c>
      <c r="G3422">
        <v>0.66688927063696501</v>
      </c>
      <c r="H3422" t="s">
        <v>192</v>
      </c>
      <c r="I3422">
        <v>3.5</v>
      </c>
      <c r="J3422">
        <v>1838.1712923801399</v>
      </c>
      <c r="K3422" t="s">
        <v>193</v>
      </c>
      <c r="L3422">
        <v>5.7747854281811097</v>
      </c>
      <c r="M3422">
        <v>260.22118873382198</v>
      </c>
      <c r="N3422">
        <v>127.905330055607</v>
      </c>
      <c r="O3422" t="s">
        <v>77</v>
      </c>
      <c r="P3422">
        <v>67.719130985965805</v>
      </c>
      <c r="Q3422" t="s">
        <v>77</v>
      </c>
      <c r="R3422">
        <v>16.300307164218399</v>
      </c>
      <c r="S3422" t="s">
        <v>194</v>
      </c>
      <c r="T3422">
        <v>64.306287058819507</v>
      </c>
      <c r="U3422">
        <v>1.59228788853703</v>
      </c>
      <c r="V3422">
        <v>1.8</v>
      </c>
      <c r="W3422">
        <v>-276.59133379859401</v>
      </c>
      <c r="X3422">
        <v>8.8640023806804908</v>
      </c>
      <c r="Y3422">
        <v>5.0187467661245897</v>
      </c>
      <c r="Z3422">
        <v>-64.687714795812795</v>
      </c>
      <c r="AA3422">
        <v>55.356700951864703</v>
      </c>
      <c r="AB3422" t="s">
        <v>77</v>
      </c>
      <c r="AC3422">
        <v>3860.4911887338199</v>
      </c>
      <c r="AD3422" t="s">
        <v>31</v>
      </c>
      <c r="AE3422" t="s">
        <v>31</v>
      </c>
      <c r="AF3422" t="s">
        <v>31</v>
      </c>
    </row>
    <row r="3423" spans="3:32" x14ac:dyDescent="0.25">
      <c r="C3423">
        <v>52.509198321048999</v>
      </c>
      <c r="D3423">
        <v>57.229969722152497</v>
      </c>
      <c r="E3423">
        <v>837.5</v>
      </c>
      <c r="F3423">
        <v>14.145444743546699</v>
      </c>
      <c r="G3423">
        <v>0.66634196221545505</v>
      </c>
      <c r="H3423" t="s">
        <v>192</v>
      </c>
      <c r="I3423">
        <v>3.5</v>
      </c>
      <c r="J3423">
        <v>1839.6128708840599</v>
      </c>
      <c r="K3423" t="s">
        <v>193</v>
      </c>
      <c r="L3423">
        <v>5.7793142806185998</v>
      </c>
      <c r="M3423">
        <v>260.629503639311</v>
      </c>
      <c r="N3423">
        <v>128.10602721254301</v>
      </c>
      <c r="O3423" t="s">
        <v>77</v>
      </c>
      <c r="P3423">
        <v>67.668478846358298</v>
      </c>
      <c r="Q3423" t="s">
        <v>77</v>
      </c>
      <c r="R3423">
        <v>15.0400461018431</v>
      </c>
      <c r="S3423" t="s">
        <v>194</v>
      </c>
      <c r="T3423">
        <v>61.512717434048703</v>
      </c>
      <c r="U3423">
        <v>1.5922868471235101</v>
      </c>
      <c r="V3423">
        <v>1.8</v>
      </c>
      <c r="W3423">
        <v>-275.671902915065</v>
      </c>
      <c r="X3423">
        <v>9.2734543973328201</v>
      </c>
      <c r="Y3423">
        <v>2.4996778999493601</v>
      </c>
      <c r="Z3423">
        <v>-64.782741699859997</v>
      </c>
      <c r="AA3423">
        <v>55.1359794581562</v>
      </c>
      <c r="AB3423" t="s">
        <v>77</v>
      </c>
      <c r="AC3423">
        <v>3860.8995036393098</v>
      </c>
      <c r="AD3423" t="s">
        <v>31</v>
      </c>
      <c r="AE3423" t="s">
        <v>31</v>
      </c>
      <c r="AF3423" t="s">
        <v>31</v>
      </c>
    </row>
    <row r="3424" spans="3:32" x14ac:dyDescent="0.25">
      <c r="C3424">
        <v>52.550280192496999</v>
      </c>
      <c r="D3424">
        <v>57.247109576288103</v>
      </c>
      <c r="E3424">
        <v>837.75</v>
      </c>
      <c r="F3424">
        <v>15.463315881980201</v>
      </c>
      <c r="G3424">
        <v>0.66579510347721105</v>
      </c>
      <c r="H3424" t="s">
        <v>192</v>
      </c>
      <c r="I3424">
        <v>3.5</v>
      </c>
      <c r="J3424">
        <v>1841.0521375629</v>
      </c>
      <c r="K3424" t="s">
        <v>193</v>
      </c>
      <c r="L3424">
        <v>5.7838358702433901</v>
      </c>
      <c r="M3424">
        <v>261.03748306416099</v>
      </c>
      <c r="N3424">
        <v>128.30655947221501</v>
      </c>
      <c r="O3424" t="s">
        <v>77</v>
      </c>
      <c r="P3424">
        <v>67.617868323679204</v>
      </c>
      <c r="Q3424" t="s">
        <v>77</v>
      </c>
      <c r="R3424">
        <v>13.7797850394679</v>
      </c>
      <c r="S3424" t="s">
        <v>194</v>
      </c>
      <c r="T3424">
        <v>58.635601939820297</v>
      </c>
      <c r="U3424">
        <v>1.59228580656565</v>
      </c>
      <c r="V3424">
        <v>1.8</v>
      </c>
      <c r="W3424">
        <v>-274.61355900543202</v>
      </c>
      <c r="X3424">
        <v>9.9451157605017109</v>
      </c>
      <c r="Y3424">
        <v>4.1036646471978404</v>
      </c>
      <c r="Z3424">
        <v>-64.874312060859396</v>
      </c>
      <c r="AA3424">
        <v>54.9135247338901</v>
      </c>
      <c r="AB3424" t="s">
        <v>77</v>
      </c>
      <c r="AC3424">
        <v>3861.3074830641599</v>
      </c>
      <c r="AD3424" t="s">
        <v>31</v>
      </c>
      <c r="AE3424" t="s">
        <v>31</v>
      </c>
      <c r="AF3424" t="s">
        <v>31</v>
      </c>
    </row>
    <row r="3425" spans="3:32" x14ac:dyDescent="0.25">
      <c r="C3425">
        <v>52.591296258649798</v>
      </c>
      <c r="D3425">
        <v>57.264236031117697</v>
      </c>
      <c r="E3425" t="s">
        <v>1025</v>
      </c>
      <c r="F3425">
        <v>15.3305440507449</v>
      </c>
      <c r="G3425">
        <v>0.66524869405031295</v>
      </c>
      <c r="H3425" t="s">
        <v>192</v>
      </c>
      <c r="I3425">
        <v>3.5</v>
      </c>
      <c r="J3425">
        <v>1842.4890988119801</v>
      </c>
      <c r="K3425" t="s">
        <v>193</v>
      </c>
      <c r="L3425">
        <v>5.7883502171469896</v>
      </c>
      <c r="M3425">
        <v>261.445127285826</v>
      </c>
      <c r="N3425">
        <v>128.50692697099899</v>
      </c>
      <c r="O3425" t="s">
        <v>77</v>
      </c>
      <c r="P3425">
        <v>67.567299383509706</v>
      </c>
      <c r="Q3425" t="s">
        <v>77</v>
      </c>
      <c r="R3425">
        <v>13.920831661299999</v>
      </c>
      <c r="S3425" t="s">
        <v>194</v>
      </c>
      <c r="T3425">
        <v>58.9621741274184</v>
      </c>
      <c r="U3425">
        <v>1.59228476686273</v>
      </c>
      <c r="V3425">
        <v>1.8</v>
      </c>
      <c r="W3425">
        <v>-273.58361963708398</v>
      </c>
      <c r="X3425">
        <v>10.1660777690842</v>
      </c>
      <c r="Y3425">
        <v>1.35107280868824</v>
      </c>
      <c r="Z3425">
        <v>-64.961732613767197</v>
      </c>
      <c r="AA3425">
        <v>54.689481518807298</v>
      </c>
      <c r="AB3425" t="s">
        <v>77</v>
      </c>
      <c r="AC3425">
        <v>3861.71512728583</v>
      </c>
      <c r="AD3425" t="s">
        <v>31</v>
      </c>
      <c r="AE3425" t="s">
        <v>31</v>
      </c>
      <c r="AF3425" t="s">
        <v>31</v>
      </c>
    </row>
    <row r="3426" spans="3:32" x14ac:dyDescent="0.25">
      <c r="C3426">
        <v>52.632246701212701</v>
      </c>
      <c r="D3426">
        <v>57.281349128987998</v>
      </c>
      <c r="E3426">
        <v>838.25</v>
      </c>
      <c r="F3426">
        <v>15.7195962124347</v>
      </c>
      <c r="G3426">
        <v>0.66470273356316101</v>
      </c>
      <c r="H3426" t="s">
        <v>192</v>
      </c>
      <c r="I3426">
        <v>3.5</v>
      </c>
      <c r="J3426">
        <v>1843.9237609971899</v>
      </c>
      <c r="K3426" t="s">
        <v>193</v>
      </c>
      <c r="L3426">
        <v>5.7928573413284399</v>
      </c>
      <c r="M3426">
        <v>261.85243658152098</v>
      </c>
      <c r="N3426">
        <v>128.70712984515501</v>
      </c>
      <c r="O3426" t="s">
        <v>77</v>
      </c>
      <c r="P3426">
        <v>67.516771991460999</v>
      </c>
      <c r="Q3426" t="s">
        <v>77</v>
      </c>
      <c r="R3426">
        <v>13.597448743478999</v>
      </c>
      <c r="S3426" t="s">
        <v>194</v>
      </c>
      <c r="T3426">
        <v>58.211616968539602</v>
      </c>
      <c r="U3426">
        <v>1.59228372801405</v>
      </c>
      <c r="V3426">
        <v>1.8</v>
      </c>
      <c r="W3426">
        <v>-272.529045301076</v>
      </c>
      <c r="X3426">
        <v>10.391681751404899</v>
      </c>
      <c r="Y3426">
        <v>1.3805328504344401</v>
      </c>
      <c r="Z3426">
        <v>-65.045125838277301</v>
      </c>
      <c r="AA3426">
        <v>54.4638654086381</v>
      </c>
      <c r="AB3426" t="s">
        <v>77</v>
      </c>
      <c r="AC3426">
        <v>3862.1224365815201</v>
      </c>
      <c r="AD3426" t="s">
        <v>31</v>
      </c>
      <c r="AE3426" t="s">
        <v>31</v>
      </c>
      <c r="AF3426" t="s">
        <v>31</v>
      </c>
    </row>
    <row r="3427" spans="3:32" x14ac:dyDescent="0.25">
      <c r="C3427">
        <v>52.673131701055901</v>
      </c>
      <c r="D3427">
        <v>57.2984489120375</v>
      </c>
      <c r="E3427">
        <v>838.5</v>
      </c>
      <c r="F3427">
        <v>16.127583979881599</v>
      </c>
      <c r="G3427">
        <v>0.66415722164448099</v>
      </c>
      <c r="H3427" t="s">
        <v>192</v>
      </c>
      <c r="I3427">
        <v>3.5</v>
      </c>
      <c r="J3427">
        <v>1845.3561304551599</v>
      </c>
      <c r="K3427" t="s">
        <v>193</v>
      </c>
      <c r="L3427">
        <v>5.7973572626948302</v>
      </c>
      <c r="M3427">
        <v>262.25941122822201</v>
      </c>
      <c r="N3427">
        <v>128.90716823082099</v>
      </c>
      <c r="O3427" t="s">
        <v>77</v>
      </c>
      <c r="P3427">
        <v>67.466286113173794</v>
      </c>
      <c r="Q3427" t="s">
        <v>77</v>
      </c>
      <c r="R3427">
        <v>13.2740658256581</v>
      </c>
      <c r="S3427" t="s">
        <v>194</v>
      </c>
      <c r="T3427">
        <v>57.454487258909303</v>
      </c>
      <c r="U3427">
        <v>1.59228269001891</v>
      </c>
      <c r="V3427">
        <v>1.8</v>
      </c>
      <c r="W3427">
        <v>-271.44865759337898</v>
      </c>
      <c r="X3427">
        <v>10.7210486113185</v>
      </c>
      <c r="Y3427">
        <v>2.0170558196425499</v>
      </c>
      <c r="Z3427">
        <v>-65.124366180566199</v>
      </c>
      <c r="AA3427">
        <v>54.236713545795602</v>
      </c>
      <c r="AB3427" t="s">
        <v>77</v>
      </c>
      <c r="AC3427">
        <v>3862.5294112282199</v>
      </c>
      <c r="AD3427" t="s">
        <v>31</v>
      </c>
      <c r="AE3427" t="s">
        <v>31</v>
      </c>
      <c r="AF3427" t="s">
        <v>31</v>
      </c>
    </row>
    <row r="3428" spans="3:32" x14ac:dyDescent="0.25">
      <c r="C3428">
        <v>52.713951438220498</v>
      </c>
      <c r="D3428">
        <v>57.315535422198103</v>
      </c>
      <c r="E3428">
        <v>838.75</v>
      </c>
      <c r="F3428">
        <v>16.5559258559047</v>
      </c>
      <c r="G3428">
        <v>0.66361215792331996</v>
      </c>
      <c r="H3428" t="s">
        <v>192</v>
      </c>
      <c r="I3428">
        <v>3.5</v>
      </c>
      <c r="J3428">
        <v>1846.7862134934701</v>
      </c>
      <c r="K3428" t="s">
        <v>193</v>
      </c>
      <c r="L3428">
        <v>5.8018500010620002</v>
      </c>
      <c r="M3428">
        <v>262.66605150266003</v>
      </c>
      <c r="N3428">
        <v>129.10704226401899</v>
      </c>
      <c r="O3428" t="s">
        <v>77</v>
      </c>
      <c r="P3428">
        <v>67.415841714318901</v>
      </c>
      <c r="Q3428" t="s">
        <v>77</v>
      </c>
      <c r="R3428">
        <v>12.9506829078371</v>
      </c>
      <c r="S3428" t="s">
        <v>194</v>
      </c>
      <c r="T3428">
        <v>56.6905009556381</v>
      </c>
      <c r="U3428">
        <v>1.59228165287658</v>
      </c>
      <c r="V3428">
        <v>1.8</v>
      </c>
      <c r="W3428">
        <v>-270.34777387495802</v>
      </c>
      <c r="X3428">
        <v>10.9345573606874</v>
      </c>
      <c r="Y3428">
        <v>1.30855181893095</v>
      </c>
      <c r="Z3428">
        <v>-65.199322776067604</v>
      </c>
      <c r="AA3428">
        <v>54.008067294589502</v>
      </c>
      <c r="AB3428" t="s">
        <v>77</v>
      </c>
      <c r="AC3428">
        <v>3862.9360515026601</v>
      </c>
      <c r="AD3428" t="s">
        <v>31</v>
      </c>
      <c r="AE3428" t="s">
        <v>31</v>
      </c>
      <c r="AF3428" t="s">
        <v>31</v>
      </c>
    </row>
    <row r="3429" spans="3:32" x14ac:dyDescent="0.25">
      <c r="C3429">
        <v>52.754706091923303</v>
      </c>
      <c r="D3429">
        <v>57.3326087011963</v>
      </c>
      <c r="E3429" t="s">
        <v>1026</v>
      </c>
      <c r="F3429">
        <v>17.199832041251501</v>
      </c>
      <c r="G3429">
        <v>0.66306754202904605</v>
      </c>
      <c r="H3429" t="s">
        <v>192</v>
      </c>
      <c r="I3429">
        <v>3.5</v>
      </c>
      <c r="J3429">
        <v>1848.21401639082</v>
      </c>
      <c r="K3429" t="s">
        <v>193</v>
      </c>
      <c r="L3429">
        <v>5.8063355761550799</v>
      </c>
      <c r="M3429">
        <v>263.07235768133103</v>
      </c>
      <c r="N3429">
        <v>129.30675208065401</v>
      </c>
      <c r="O3429" t="s">
        <v>77</v>
      </c>
      <c r="P3429">
        <v>67.365438760596803</v>
      </c>
      <c r="Q3429" t="s">
        <v>77</v>
      </c>
      <c r="R3429">
        <v>12.485134007155199</v>
      </c>
      <c r="S3429" t="s">
        <v>194</v>
      </c>
      <c r="T3429">
        <v>55.577997475749598</v>
      </c>
      <c r="U3429">
        <v>1.5922806165863801</v>
      </c>
      <c r="V3429">
        <v>1.8</v>
      </c>
      <c r="W3429">
        <v>-269.19622533751902</v>
      </c>
      <c r="X3429">
        <v>11.2286961626005</v>
      </c>
      <c r="Y3429">
        <v>1.8041140961184301</v>
      </c>
      <c r="Z3429">
        <v>-65.269895212057705</v>
      </c>
      <c r="AA3429">
        <v>53.777949341393501</v>
      </c>
      <c r="AB3429" t="s">
        <v>77</v>
      </c>
      <c r="AC3429">
        <v>3863.3423576813302</v>
      </c>
      <c r="AD3429" t="s">
        <v>31</v>
      </c>
      <c r="AE3429" t="s">
        <v>31</v>
      </c>
      <c r="AF3429" t="s">
        <v>31</v>
      </c>
    </row>
    <row r="3430" spans="3:32" x14ac:dyDescent="0.25">
      <c r="C3430">
        <v>52.468661094195298</v>
      </c>
      <c r="D3430">
        <v>57.349899296897</v>
      </c>
      <c r="E3430">
        <v>839.25</v>
      </c>
      <c r="F3430">
        <v>17.386507432001199</v>
      </c>
      <c r="G3430">
        <v>-6.7031380371250799</v>
      </c>
      <c r="H3430" t="s">
        <v>192</v>
      </c>
      <c r="I3430">
        <v>3.5</v>
      </c>
      <c r="J3430">
        <v>1838.1926853422101</v>
      </c>
      <c r="K3430" t="s">
        <v>193</v>
      </c>
      <c r="L3430">
        <v>5.7748526361535699</v>
      </c>
      <c r="M3430">
        <v>260.22724576935002</v>
      </c>
      <c r="N3430">
        <v>127.908307242562</v>
      </c>
      <c r="O3430" t="s">
        <v>77</v>
      </c>
      <c r="P3430" t="s">
        <v>77</v>
      </c>
      <c r="Q3430">
        <v>38.012723613151401</v>
      </c>
      <c r="R3430">
        <v>12.2175074293249</v>
      </c>
      <c r="S3430" t="s">
        <v>194</v>
      </c>
      <c r="T3430">
        <v>54.931369546484497</v>
      </c>
      <c r="U3430">
        <v>1.8</v>
      </c>
      <c r="V3430">
        <v>1.59229733712521</v>
      </c>
      <c r="W3430">
        <v>-268.01932799905597</v>
      </c>
      <c r="X3430">
        <v>11.420616588665199</v>
      </c>
      <c r="Y3430">
        <v>1.16235787174482</v>
      </c>
      <c r="Z3430">
        <v>-65.335837687853996</v>
      </c>
      <c r="AA3430">
        <v>53.546428099030699</v>
      </c>
      <c r="AB3430" t="s">
        <v>77</v>
      </c>
      <c r="AC3430">
        <v>3860.4972457693498</v>
      </c>
      <c r="AD3430" t="s">
        <v>31</v>
      </c>
      <c r="AE3430" t="s">
        <v>31</v>
      </c>
      <c r="AF3430" t="s">
        <v>31</v>
      </c>
    </row>
    <row r="3431" spans="3:32" x14ac:dyDescent="0.25">
      <c r="C3431">
        <v>52.0514165951801</v>
      </c>
      <c r="D3431">
        <v>57.367323657891298</v>
      </c>
      <c r="E3431">
        <v>839.5</v>
      </c>
      <c r="F3431">
        <v>17.4942984118616</v>
      </c>
      <c r="G3431">
        <v>-6.3702984441074797</v>
      </c>
      <c r="H3431" t="s">
        <v>192</v>
      </c>
      <c r="I3431">
        <v>3.5</v>
      </c>
      <c r="J3431">
        <v>1823.5748969311001</v>
      </c>
      <c r="K3431" t="s">
        <v>193</v>
      </c>
      <c r="L3431">
        <v>5.7289294994695101</v>
      </c>
      <c r="M3431">
        <v>256.104912068114</v>
      </c>
      <c r="N3431">
        <v>125.88207542331</v>
      </c>
      <c r="O3431" t="s">
        <v>77</v>
      </c>
      <c r="P3431" t="s">
        <v>77</v>
      </c>
      <c r="Q3431">
        <v>36.091224245499802</v>
      </c>
      <c r="R3431">
        <v>11.9498808514946</v>
      </c>
      <c r="S3431" t="s">
        <v>194</v>
      </c>
      <c r="T3431">
        <v>54.2793193452937</v>
      </c>
      <c r="U3431">
        <v>1.8</v>
      </c>
      <c r="V3431">
        <v>1.5923073195320001</v>
      </c>
      <c r="W3431">
        <v>-266.81597076047001</v>
      </c>
      <c r="X3431">
        <v>11.662577960551999</v>
      </c>
      <c r="Y3431">
        <v>1.45417875701305</v>
      </c>
      <c r="Z3431">
        <v>-65.397019789284698</v>
      </c>
      <c r="AA3431">
        <v>53.313567723193202</v>
      </c>
      <c r="AB3431" t="s">
        <v>77</v>
      </c>
      <c r="AC3431">
        <v>3856.37491206811</v>
      </c>
      <c r="AD3431" t="s">
        <v>31</v>
      </c>
      <c r="AE3431" t="s">
        <v>31</v>
      </c>
      <c r="AF3431" t="s">
        <v>31</v>
      </c>
    </row>
    <row r="3432" spans="3:32" x14ac:dyDescent="0.25">
      <c r="C3432">
        <v>51.651822428147199</v>
      </c>
      <c r="D3432">
        <v>57.384876018280302</v>
      </c>
      <c r="E3432">
        <v>839.75</v>
      </c>
      <c r="F3432">
        <v>17.6213688657635</v>
      </c>
      <c r="G3432">
        <v>-5.9610121861634902</v>
      </c>
      <c r="H3432" t="s">
        <v>192</v>
      </c>
      <c r="I3432">
        <v>3.5</v>
      </c>
      <c r="J3432">
        <v>1809.57547213872</v>
      </c>
      <c r="K3432" t="s">
        <v>193</v>
      </c>
      <c r="L3432">
        <v>5.6849490093872701</v>
      </c>
      <c r="M3432">
        <v>252.18781564169799</v>
      </c>
      <c r="N3432">
        <v>123.956722942529</v>
      </c>
      <c r="O3432" t="s">
        <v>77</v>
      </c>
      <c r="P3432" t="s">
        <v>77</v>
      </c>
      <c r="Q3432">
        <v>33.703792690080697</v>
      </c>
      <c r="R3432">
        <v>11.6822542736643</v>
      </c>
      <c r="S3432" t="s">
        <v>194</v>
      </c>
      <c r="T3432">
        <v>53.621637086657501</v>
      </c>
      <c r="U3432">
        <v>1.8</v>
      </c>
      <c r="V3432">
        <v>1.5923166587617601</v>
      </c>
      <c r="W3432">
        <v>-265.58496803072001</v>
      </c>
      <c r="X3432">
        <v>11.709231009375699</v>
      </c>
      <c r="Y3432">
        <v>0.27833839666835702</v>
      </c>
      <c r="Z3432">
        <v>-65.453306706680607</v>
      </c>
      <c r="AA3432">
        <v>53.079438001838099</v>
      </c>
      <c r="AB3432" t="s">
        <v>77</v>
      </c>
      <c r="AC3432">
        <v>3852.4578156417001</v>
      </c>
      <c r="AD3432" t="s">
        <v>31</v>
      </c>
      <c r="AE3432" t="s">
        <v>31</v>
      </c>
      <c r="AF3432" t="s">
        <v>31</v>
      </c>
    </row>
    <row r="3433" spans="3:32" x14ac:dyDescent="0.25">
      <c r="C3433">
        <v>51.275155025119197</v>
      </c>
      <c r="D3433">
        <v>57.402580696460703</v>
      </c>
      <c r="E3433" t="s">
        <v>1027</v>
      </c>
      <c r="F3433">
        <v>17.7724463425679</v>
      </c>
      <c r="G3433">
        <v>-6.9211624287748403</v>
      </c>
      <c r="H3433" t="s">
        <v>192</v>
      </c>
      <c r="I3433">
        <v>3.5</v>
      </c>
      <c r="J3433">
        <v>1796.3792660489501</v>
      </c>
      <c r="K3433" t="s">
        <v>193</v>
      </c>
      <c r="L3433">
        <v>5.6434919052804204</v>
      </c>
      <c r="M3433">
        <v>248.523101883452</v>
      </c>
      <c r="N3433">
        <v>122.155422959663</v>
      </c>
      <c r="O3433" t="s">
        <v>77</v>
      </c>
      <c r="P3433" t="s">
        <v>77</v>
      </c>
      <c r="Q3433">
        <v>39.531185379889799</v>
      </c>
      <c r="R3433">
        <v>11.414627695834</v>
      </c>
      <c r="S3433" t="s">
        <v>194</v>
      </c>
      <c r="T3433">
        <v>52.958100894469702</v>
      </c>
      <c r="U3433">
        <v>1.8</v>
      </c>
      <c r="V3433">
        <v>1.5923275094717999</v>
      </c>
      <c r="W3433">
        <v>-264.30419510690302</v>
      </c>
      <c r="X3433">
        <v>11.818224880100299</v>
      </c>
      <c r="Y3433">
        <v>0.64467771373690896</v>
      </c>
      <c r="Z3433">
        <v>-65.504559061735506</v>
      </c>
      <c r="AA3433">
        <v>52.844114833762603</v>
      </c>
      <c r="AB3433" t="s">
        <v>77</v>
      </c>
      <c r="AC3433">
        <v>3848.7931018834502</v>
      </c>
      <c r="AD3433" t="s">
        <v>31</v>
      </c>
      <c r="AE3433" t="s">
        <v>31</v>
      </c>
      <c r="AF3433" t="s">
        <v>31</v>
      </c>
    </row>
    <row r="3434" spans="3:32" x14ac:dyDescent="0.25">
      <c r="C3434">
        <v>50.834021992749101</v>
      </c>
      <c r="D3434">
        <v>57.420453051591501</v>
      </c>
      <c r="E3434">
        <v>840.25</v>
      </c>
      <c r="F3434">
        <v>17.320150495923201</v>
      </c>
      <c r="G3434">
        <v>-7.4124498350680499</v>
      </c>
      <c r="H3434" t="s">
        <v>192</v>
      </c>
      <c r="I3434">
        <v>3.5</v>
      </c>
      <c r="J3434">
        <v>1780.92456420494</v>
      </c>
      <c r="K3434" t="s">
        <v>193</v>
      </c>
      <c r="L3434">
        <v>5.5949395275038301</v>
      </c>
      <c r="M3434">
        <v>244.265283266967</v>
      </c>
      <c r="N3434">
        <v>120.062596860035</v>
      </c>
      <c r="O3434">
        <v>55.639506977728097</v>
      </c>
      <c r="P3434" t="s">
        <v>77</v>
      </c>
      <c r="Q3434">
        <v>42.563279850828302</v>
      </c>
      <c r="R3434">
        <v>11.5120397927366</v>
      </c>
      <c r="S3434" t="s">
        <v>194</v>
      </c>
      <c r="T3434">
        <v>53.200310337821598</v>
      </c>
      <c r="U3434">
        <v>1.8</v>
      </c>
      <c r="V3434">
        <v>1.5923391349887399</v>
      </c>
      <c r="W3434">
        <v>-263.04137886524597</v>
      </c>
      <c r="X3434">
        <v>11.7286735985201</v>
      </c>
      <c r="Y3434">
        <v>-0.52470915047978195</v>
      </c>
      <c r="Z3434">
        <v>-65.550530587024198</v>
      </c>
      <c r="AA3434">
        <v>52.6077466161465</v>
      </c>
      <c r="AB3434" t="s">
        <v>77</v>
      </c>
      <c r="AC3434">
        <v>3844.5352832669701</v>
      </c>
      <c r="AD3434" t="s">
        <v>31</v>
      </c>
      <c r="AE3434" t="s">
        <v>31</v>
      </c>
      <c r="AF3434" t="s">
        <v>31</v>
      </c>
    </row>
    <row r="3435" spans="3:32" x14ac:dyDescent="0.25">
      <c r="C3435">
        <v>50.3571014237207</v>
      </c>
      <c r="D3435">
        <v>57.438509535567597</v>
      </c>
      <c r="E3435">
        <v>840.5</v>
      </c>
      <c r="F3435">
        <v>17.042500501996798</v>
      </c>
      <c r="G3435">
        <v>-7.8997560359097001</v>
      </c>
      <c r="H3435" t="s">
        <v>192</v>
      </c>
      <c r="I3435">
        <v>3.5</v>
      </c>
      <c r="J3435">
        <v>1764.21607797344</v>
      </c>
      <c r="K3435" t="s">
        <v>193</v>
      </c>
      <c r="L3435">
        <v>5.5424482699063704</v>
      </c>
      <c r="M3435">
        <v>239.703430417481</v>
      </c>
      <c r="N3435">
        <v>117.820330205202</v>
      </c>
      <c r="O3435" t="s">
        <v>77</v>
      </c>
      <c r="P3435" t="s">
        <v>77</v>
      </c>
      <c r="Q3435">
        <v>45.584615822228201</v>
      </c>
      <c r="R3435">
        <v>11.4810902532355</v>
      </c>
      <c r="S3435" t="s">
        <v>194</v>
      </c>
      <c r="T3435">
        <v>53.123442843646401</v>
      </c>
      <c r="U3435">
        <v>1.8</v>
      </c>
      <c r="V3435">
        <v>1.5923515299134201</v>
      </c>
      <c r="W3435">
        <v>-261.77504641370598</v>
      </c>
      <c r="X3435">
        <v>11.581455290558001</v>
      </c>
      <c r="Y3435">
        <v>-0.85380216764776096</v>
      </c>
      <c r="Z3435">
        <v>-65.591280111775006</v>
      </c>
      <c r="AA3435">
        <v>52.370432156300701</v>
      </c>
      <c r="AB3435" t="s">
        <v>77</v>
      </c>
      <c r="AC3435">
        <v>3839.9734304174799</v>
      </c>
      <c r="AD3435" t="s">
        <v>31</v>
      </c>
      <c r="AE3435" t="s">
        <v>31</v>
      </c>
      <c r="AF3435" t="s">
        <v>31</v>
      </c>
    </row>
    <row r="3436" spans="3:32" x14ac:dyDescent="0.25">
      <c r="C3436">
        <v>49.843590877920803</v>
      </c>
      <c r="D3436">
        <v>57.456767831766101</v>
      </c>
      <c r="E3436">
        <v>840.75</v>
      </c>
      <c r="F3436">
        <v>16.741825842194402</v>
      </c>
      <c r="G3436">
        <v>-8.3817323819376899</v>
      </c>
      <c r="H3436" t="s">
        <v>192</v>
      </c>
      <c r="I3436">
        <v>3.5</v>
      </c>
      <c r="J3436">
        <v>1746.2256945817101</v>
      </c>
      <c r="K3436" t="s">
        <v>193</v>
      </c>
      <c r="L3436">
        <v>5.4859298136076404</v>
      </c>
      <c r="M3436">
        <v>234.83966197602899</v>
      </c>
      <c r="N3436">
        <v>115.429664361099</v>
      </c>
      <c r="O3436">
        <v>12.641160691145</v>
      </c>
      <c r="P3436" t="s">
        <v>77</v>
      </c>
      <c r="Q3436">
        <v>48.587686784713298</v>
      </c>
      <c r="R3436">
        <v>11.450140713734299</v>
      </c>
      <c r="S3436" t="s">
        <v>194</v>
      </c>
      <c r="T3436">
        <v>53.046494731408401</v>
      </c>
      <c r="U3436">
        <v>1.8</v>
      </c>
      <c r="V3436">
        <v>1.5923646867910599</v>
      </c>
      <c r="W3436">
        <v>-260.50519545704998</v>
      </c>
      <c r="X3436">
        <v>11.580715790028099</v>
      </c>
      <c r="Y3436">
        <v>-4.2413768274463604E-3</v>
      </c>
      <c r="Z3436">
        <v>-65.626774097574398</v>
      </c>
      <c r="AA3436">
        <v>52.132281589052297</v>
      </c>
      <c r="AB3436" t="s">
        <v>77</v>
      </c>
      <c r="AC3436">
        <v>3835.1096619760301</v>
      </c>
      <c r="AD3436" t="s">
        <v>31</v>
      </c>
      <c r="AE3436" t="s">
        <v>31</v>
      </c>
      <c r="AF3436" t="s">
        <v>31</v>
      </c>
    </row>
    <row r="3437" spans="3:32" x14ac:dyDescent="0.25">
      <c r="C3437">
        <v>49.2926607289724</v>
      </c>
      <c r="D3437">
        <v>57.475226994271701</v>
      </c>
      <c r="E3437" t="s">
        <v>1028</v>
      </c>
      <c r="F3437">
        <v>16.418148411952998</v>
      </c>
      <c r="G3437">
        <v>-8.0716601781816397</v>
      </c>
      <c r="H3437" t="s">
        <v>192</v>
      </c>
      <c r="I3437">
        <v>3.5</v>
      </c>
      <c r="J3437">
        <v>1726.9243488105001</v>
      </c>
      <c r="K3437" t="s">
        <v>193</v>
      </c>
      <c r="L3437">
        <v>5.4252928475284001</v>
      </c>
      <c r="M3437">
        <v>229.67690318869899</v>
      </c>
      <c r="N3437">
        <v>112.89203716054701</v>
      </c>
      <c r="O3437" t="s">
        <v>77</v>
      </c>
      <c r="P3437" t="s">
        <v>77</v>
      </c>
      <c r="Q3437">
        <v>46.822234972895899</v>
      </c>
      <c r="R3437">
        <v>11.4191911742331</v>
      </c>
      <c r="S3437" t="s">
        <v>194</v>
      </c>
      <c r="T3437">
        <v>52.969465631313298</v>
      </c>
      <c r="U3437">
        <v>1.8</v>
      </c>
      <c r="V3437">
        <v>1.5923773558410299</v>
      </c>
      <c r="W3437">
        <v>-259.25066602723098</v>
      </c>
      <c r="X3437">
        <v>11.5735815486735</v>
      </c>
      <c r="Y3437">
        <v>-4.0472909179371297E-2</v>
      </c>
      <c r="Z3437">
        <v>-65.656981213884194</v>
      </c>
      <c r="AA3437">
        <v>51.893406353453798</v>
      </c>
      <c r="AB3437" t="s">
        <v>77</v>
      </c>
      <c r="AC3437">
        <v>3829.9469031887002</v>
      </c>
      <c r="AD3437" t="s">
        <v>31</v>
      </c>
      <c r="AE3437" t="s">
        <v>31</v>
      </c>
      <c r="AF3437" t="s">
        <v>31</v>
      </c>
    </row>
    <row r="3438" spans="3:32" x14ac:dyDescent="0.25">
      <c r="C3438">
        <v>48.756274816062302</v>
      </c>
      <c r="D3438">
        <v>57.493884960670599</v>
      </c>
      <c r="E3438">
        <v>841.25</v>
      </c>
      <c r="F3438">
        <v>16.576623058790599</v>
      </c>
      <c r="G3438">
        <v>-7.7343583016970596</v>
      </c>
      <c r="H3438" t="s">
        <v>192</v>
      </c>
      <c r="I3438">
        <v>3.5</v>
      </c>
      <c r="J3438">
        <v>1708.13254736045</v>
      </c>
      <c r="K3438" t="s">
        <v>193</v>
      </c>
      <c r="L3438">
        <v>5.3662566621452203</v>
      </c>
      <c r="M3438">
        <v>224.70556797868099</v>
      </c>
      <c r="N3438">
        <v>110.448499514945</v>
      </c>
      <c r="O3438" t="s">
        <v>77</v>
      </c>
      <c r="P3438" t="s">
        <v>77</v>
      </c>
      <c r="Q3438">
        <v>44.883817731007703</v>
      </c>
      <c r="R3438">
        <v>11.065217859481001</v>
      </c>
      <c r="S3438" t="s">
        <v>194</v>
      </c>
      <c r="T3438">
        <v>52.082594483106099</v>
      </c>
      <c r="U3438">
        <v>1.8</v>
      </c>
      <c r="V3438">
        <v>1.5923894940743799</v>
      </c>
      <c r="W3438">
        <v>-257.95552526228499</v>
      </c>
      <c r="X3438">
        <v>11.7409410924145</v>
      </c>
      <c r="Y3438">
        <v>0.93932264979072799</v>
      </c>
      <c r="Z3438">
        <v>-65.681958844189694</v>
      </c>
      <c r="AA3438">
        <v>51.653853464850101</v>
      </c>
      <c r="AB3438" t="s">
        <v>77</v>
      </c>
      <c r="AC3438">
        <v>3824.9755679786799</v>
      </c>
      <c r="AD3438" t="s">
        <v>31</v>
      </c>
      <c r="AE3438" t="s">
        <v>31</v>
      </c>
      <c r="AF3438" t="s">
        <v>31</v>
      </c>
    </row>
    <row r="3439" spans="3:32" x14ac:dyDescent="0.25">
      <c r="C3439">
        <v>48.236768185746499</v>
      </c>
      <c r="D3439">
        <v>57.512737179010799</v>
      </c>
      <c r="E3439">
        <v>841.5</v>
      </c>
      <c r="F3439">
        <v>16.743392937450601</v>
      </c>
      <c r="G3439">
        <v>-7.3234572025407996</v>
      </c>
      <c r="H3439" t="s">
        <v>192</v>
      </c>
      <c r="I3439">
        <v>3.5</v>
      </c>
      <c r="J3439">
        <v>1689.9320965023901</v>
      </c>
      <c r="K3439" t="s">
        <v>193</v>
      </c>
      <c r="L3439">
        <v>5.3090782594375101</v>
      </c>
      <c r="M3439">
        <v>219.94252521313501</v>
      </c>
      <c r="N3439">
        <v>108.10734290137199</v>
      </c>
      <c r="O3439" t="s">
        <v>77</v>
      </c>
      <c r="P3439" t="s">
        <v>77</v>
      </c>
      <c r="Q3439">
        <v>42.491157063242298</v>
      </c>
      <c r="R3439">
        <v>10.7227933080799</v>
      </c>
      <c r="S3439" t="s">
        <v>194</v>
      </c>
      <c r="T3439">
        <v>51.213980453414102</v>
      </c>
      <c r="U3439">
        <v>1.8</v>
      </c>
      <c r="V3439">
        <v>1.5924009853927601</v>
      </c>
      <c r="W3439">
        <v>-256.61932246105499</v>
      </c>
      <c r="X3439">
        <v>11.9723789913558</v>
      </c>
      <c r="Y3439">
        <v>1.28558452194575</v>
      </c>
      <c r="Z3439">
        <v>-65.7015216183908</v>
      </c>
      <c r="AA3439">
        <v>51.4137231989531</v>
      </c>
      <c r="AB3439" t="s">
        <v>77</v>
      </c>
      <c r="AC3439">
        <v>3820.21252521314</v>
      </c>
      <c r="AD3439" t="s">
        <v>31</v>
      </c>
      <c r="AE3439" t="s">
        <v>31</v>
      </c>
      <c r="AF3439" t="s">
        <v>31</v>
      </c>
    </row>
    <row r="3440" spans="3:32" x14ac:dyDescent="0.25">
      <c r="C3440">
        <v>47.739739894671203</v>
      </c>
      <c r="D3440">
        <v>57.531775430194003</v>
      </c>
      <c r="E3440">
        <v>841.75</v>
      </c>
      <c r="F3440">
        <v>16.941127599488699</v>
      </c>
      <c r="G3440">
        <v>-6.8063310060929796</v>
      </c>
      <c r="H3440" t="s">
        <v>192</v>
      </c>
      <c r="I3440">
        <v>3.5</v>
      </c>
      <c r="J3440">
        <v>1672.5191541857801</v>
      </c>
      <c r="K3440" t="s">
        <v>193</v>
      </c>
      <c r="L3440">
        <v>5.2543738877782697</v>
      </c>
      <c r="M3440">
        <v>215.433331882922</v>
      </c>
      <c r="N3440">
        <v>105.89095973906301</v>
      </c>
      <c r="O3440" t="s">
        <v>77</v>
      </c>
      <c r="P3440" t="s">
        <v>77</v>
      </c>
      <c r="Q3440">
        <v>39.444638014588499</v>
      </c>
      <c r="R3440">
        <v>10.380368756678701</v>
      </c>
      <c r="S3440" t="s">
        <v>194</v>
      </c>
      <c r="T3440">
        <v>50.3342895820998</v>
      </c>
      <c r="U3440">
        <v>1.8</v>
      </c>
      <c r="V3440">
        <v>1.5924116623967399</v>
      </c>
      <c r="W3440">
        <v>-255.23941942817299</v>
      </c>
      <c r="X3440">
        <v>12.2769744921645</v>
      </c>
      <c r="Y3440">
        <v>1.67542522410673</v>
      </c>
      <c r="Z3440">
        <v>-65.715483960972094</v>
      </c>
      <c r="AA3440">
        <v>51.173124647778401</v>
      </c>
      <c r="AB3440" t="s">
        <v>77</v>
      </c>
      <c r="AC3440">
        <v>3815.7033318829199</v>
      </c>
      <c r="AD3440" t="s">
        <v>31</v>
      </c>
      <c r="AE3440" t="s">
        <v>31</v>
      </c>
      <c r="AF3440" t="s">
        <v>31</v>
      </c>
    </row>
    <row r="3441" spans="3:32" x14ac:dyDescent="0.25">
      <c r="C3441">
        <v>47.273249593082703</v>
      </c>
      <c r="D3441">
        <v>57.550982740443096</v>
      </c>
      <c r="E3441" t="s">
        <v>1029</v>
      </c>
      <c r="F3441">
        <v>17.178337662092702</v>
      </c>
      <c r="G3441">
        <v>-6.0175307519961301</v>
      </c>
      <c r="H3441" t="s">
        <v>192</v>
      </c>
      <c r="I3441">
        <v>3.5</v>
      </c>
      <c r="J3441">
        <v>1656.1760830595099</v>
      </c>
      <c r="K3441" t="s">
        <v>193</v>
      </c>
      <c r="L3441">
        <v>5.2030306155908699</v>
      </c>
      <c r="M3441">
        <v>211.24367552028599</v>
      </c>
      <c r="N3441">
        <v>103.831637120141</v>
      </c>
      <c r="O3441" t="s">
        <v>77</v>
      </c>
      <c r="P3441" t="s">
        <v>77</v>
      </c>
      <c r="Q3441">
        <v>34.738576148635502</v>
      </c>
      <c r="R3441">
        <v>10.037944205277601</v>
      </c>
      <c r="S3441" t="s">
        <v>194</v>
      </c>
      <c r="T3441">
        <v>49.442904477559701</v>
      </c>
      <c r="U3441">
        <v>1.8</v>
      </c>
      <c r="V3441">
        <v>1.59242109737968</v>
      </c>
      <c r="W3441">
        <v>-253.814632174971</v>
      </c>
      <c r="X3441">
        <v>12.5723461452825</v>
      </c>
      <c r="Y3441">
        <v>1.6103893144144801</v>
      </c>
      <c r="Z3441">
        <v>-65.7236510229083</v>
      </c>
      <c r="AA3441">
        <v>50.932178563226003</v>
      </c>
      <c r="AB3441" t="s">
        <v>77</v>
      </c>
      <c r="AC3441">
        <v>3811.5136755202898</v>
      </c>
      <c r="AD3441" t="s">
        <v>31</v>
      </c>
      <c r="AE3441" t="s">
        <v>31</v>
      </c>
      <c r="AF3441" t="s">
        <v>31</v>
      </c>
    </row>
    <row r="3442" spans="3:32" x14ac:dyDescent="0.25">
      <c r="C3442">
        <v>46.857159504769101</v>
      </c>
      <c r="D3442">
        <v>57.570343870572202</v>
      </c>
      <c r="E3442">
        <v>842.25</v>
      </c>
      <c r="F3442">
        <v>17.512821393112599</v>
      </c>
      <c r="G3442">
        <v>-5.3410238528357903</v>
      </c>
      <c r="H3442" t="s">
        <v>192</v>
      </c>
      <c r="I3442">
        <v>3.5</v>
      </c>
      <c r="J3442">
        <v>1641.59873839641</v>
      </c>
      <c r="K3442" t="s">
        <v>193</v>
      </c>
      <c r="L3442">
        <v>5.1572345366884198</v>
      </c>
      <c r="M3442">
        <v>207.541388213224</v>
      </c>
      <c r="N3442">
        <v>102.011868782771</v>
      </c>
      <c r="O3442" t="s">
        <v>77</v>
      </c>
      <c r="P3442" t="s">
        <v>77</v>
      </c>
      <c r="Q3442">
        <v>30.696981642216201</v>
      </c>
      <c r="R3442">
        <v>9.67365948308246</v>
      </c>
      <c r="S3442" t="s">
        <v>194</v>
      </c>
      <c r="T3442">
        <v>48.481023030911501</v>
      </c>
      <c r="U3442">
        <v>1.8</v>
      </c>
      <c r="V3442">
        <v>1.5924294680233799</v>
      </c>
      <c r="W3442">
        <v>-252.33020056582299</v>
      </c>
      <c r="X3442">
        <v>12.942303862829201</v>
      </c>
      <c r="Y3442">
        <v>2.0010134391854302</v>
      </c>
      <c r="Z3442">
        <v>-65.725825327985305</v>
      </c>
      <c r="AA3442">
        <v>50.691013830064698</v>
      </c>
      <c r="AB3442" t="s">
        <v>77</v>
      </c>
      <c r="AC3442">
        <v>3807.8113882132202</v>
      </c>
      <c r="AD3442" t="s">
        <v>31</v>
      </c>
      <c r="AE3442" t="s">
        <v>31</v>
      </c>
      <c r="AF3442" t="s">
        <v>31</v>
      </c>
    </row>
    <row r="3443" spans="3:32" x14ac:dyDescent="0.25">
      <c r="C3443">
        <v>46.484889776554802</v>
      </c>
      <c r="D3443">
        <v>57.589831968156297</v>
      </c>
      <c r="E3443">
        <v>842.5</v>
      </c>
      <c r="F3443">
        <v>17.758894879251599</v>
      </c>
      <c r="G3443">
        <v>-4.3168089452486997</v>
      </c>
      <c r="H3443" t="s">
        <v>192</v>
      </c>
      <c r="I3443">
        <v>3.5</v>
      </c>
      <c r="J3443">
        <v>1628.55660091649</v>
      </c>
      <c r="K3443" t="s">
        <v>193</v>
      </c>
      <c r="L3443">
        <v>5.1162614533944</v>
      </c>
      <c r="M3443">
        <v>204.256747626503</v>
      </c>
      <c r="N3443">
        <v>100.397384426586</v>
      </c>
      <c r="O3443" t="s">
        <v>77</v>
      </c>
      <c r="P3443" t="s">
        <v>77</v>
      </c>
      <c r="Q3443">
        <v>24.531155273773098</v>
      </c>
      <c r="R3443">
        <v>9.3886397033413296</v>
      </c>
      <c r="S3443" t="s">
        <v>194</v>
      </c>
      <c r="T3443">
        <v>47.718111980791697</v>
      </c>
      <c r="U3443">
        <v>1.8</v>
      </c>
      <c r="V3443">
        <v>1.59243622859358</v>
      </c>
      <c r="W3443">
        <v>-250.80114577034001</v>
      </c>
      <c r="X3443">
        <v>13.4015287250082</v>
      </c>
      <c r="Y3443">
        <v>2.4676557013714402</v>
      </c>
      <c r="Z3443">
        <v>-65.721750163848498</v>
      </c>
      <c r="AA3443">
        <v>50.449797363049697</v>
      </c>
      <c r="AB3443" t="s">
        <v>77</v>
      </c>
      <c r="AC3443">
        <v>3804.5267476264999</v>
      </c>
      <c r="AD3443" t="s">
        <v>31</v>
      </c>
      <c r="AE3443" t="s">
        <v>31</v>
      </c>
      <c r="AF3443" t="s">
        <v>31</v>
      </c>
    </row>
    <row r="3444" spans="3:32" x14ac:dyDescent="0.25">
      <c r="C3444">
        <v>46.182034758238203</v>
      </c>
      <c r="D3444">
        <v>57.609328059428101</v>
      </c>
      <c r="E3444">
        <v>842.75</v>
      </c>
      <c r="F3444">
        <v>18.0770270737465</v>
      </c>
      <c r="G3444">
        <v>-0.26978800926150698</v>
      </c>
      <c r="H3444" t="s">
        <v>192</v>
      </c>
      <c r="I3444">
        <v>3.5</v>
      </c>
      <c r="J3444">
        <v>1617.9463458084099</v>
      </c>
      <c r="K3444" t="s">
        <v>193</v>
      </c>
      <c r="L3444">
        <v>5.0829283538941397</v>
      </c>
      <c r="M3444">
        <v>201.60389988033199</v>
      </c>
      <c r="N3444">
        <v>99.093442314061505</v>
      </c>
      <c r="O3444" t="s">
        <v>77</v>
      </c>
      <c r="P3444" t="s">
        <v>77</v>
      </c>
      <c r="Q3444" t="s">
        <v>77</v>
      </c>
      <c r="R3444">
        <v>9.1036199236001991</v>
      </c>
      <c r="S3444" t="s">
        <v>194</v>
      </c>
      <c r="T3444">
        <v>46.945636045264102</v>
      </c>
      <c r="U3444">
        <v>1.8</v>
      </c>
      <c r="V3444">
        <v>1.5924366498150599</v>
      </c>
      <c r="W3444">
        <v>-249.22475652113701</v>
      </c>
      <c r="X3444">
        <v>13.667582382185</v>
      </c>
      <c r="Y3444">
        <v>1.42905946837223</v>
      </c>
      <c r="Z3444">
        <v>-65.711236326361302</v>
      </c>
      <c r="AA3444">
        <v>50.208694467873102</v>
      </c>
      <c r="AB3444" t="s">
        <v>77</v>
      </c>
      <c r="AC3444">
        <v>3801.8738998803301</v>
      </c>
      <c r="AD3444" t="s">
        <v>31</v>
      </c>
      <c r="AE3444" t="s">
        <v>31</v>
      </c>
      <c r="AF3444" t="s">
        <v>31</v>
      </c>
    </row>
    <row r="3445" spans="3:32" x14ac:dyDescent="0.25">
      <c r="C3445">
        <v>46.163099436288803</v>
      </c>
      <c r="D3445">
        <v>57.628824150699899</v>
      </c>
      <c r="E3445" t="s">
        <v>1030</v>
      </c>
      <c r="F3445">
        <v>18.645982295985199</v>
      </c>
      <c r="G3445" t="s">
        <v>77</v>
      </c>
      <c r="H3445" t="s">
        <v>192</v>
      </c>
      <c r="I3445">
        <v>3.5</v>
      </c>
      <c r="J3445">
        <v>1617.2829637137199</v>
      </c>
      <c r="K3445" t="s">
        <v>193</v>
      </c>
      <c r="L3445">
        <v>5.08084427757895</v>
      </c>
      <c r="M3445">
        <v>201.43861257032401</v>
      </c>
      <c r="N3445">
        <v>99.012199398972896</v>
      </c>
      <c r="O3445" t="s">
        <v>77</v>
      </c>
      <c r="P3445">
        <v>24.988793181645502</v>
      </c>
      <c r="Q3445" t="s">
        <v>77</v>
      </c>
      <c r="R3445">
        <v>8.8186001438590598</v>
      </c>
      <c r="S3445" t="s">
        <v>194</v>
      </c>
      <c r="T3445">
        <v>46.163099436288803</v>
      </c>
      <c r="U3445">
        <v>1.8</v>
      </c>
      <c r="V3445">
        <v>1.5924366498150599</v>
      </c>
      <c r="W3445">
        <v>-247.565390843594</v>
      </c>
      <c r="X3445">
        <v>13.8892595295061</v>
      </c>
      <c r="Y3445">
        <v>1.19069901035235</v>
      </c>
      <c r="Z3445">
        <v>-65.694087663387293</v>
      </c>
      <c r="AA3445">
        <v>49.967885925493697</v>
      </c>
      <c r="AB3445" t="s">
        <v>77</v>
      </c>
      <c r="AC3445">
        <v>3801.7086125703199</v>
      </c>
      <c r="AD3445" t="s">
        <v>31</v>
      </c>
      <c r="AE3445" t="s">
        <v>31</v>
      </c>
      <c r="AF3445" t="s">
        <v>31</v>
      </c>
    </row>
    <row r="3446" spans="3:32" x14ac:dyDescent="0.25">
      <c r="C3446">
        <v>46.144164114339397</v>
      </c>
      <c r="D3446">
        <v>57.648320241971803</v>
      </c>
      <c r="E3446">
        <v>843.25</v>
      </c>
      <c r="F3446">
        <v>18.524785411095799</v>
      </c>
      <c r="G3446">
        <v>-0.26978800926150698</v>
      </c>
      <c r="H3446" t="s">
        <v>192</v>
      </c>
      <c r="I3446">
        <v>3.5</v>
      </c>
      <c r="J3446">
        <v>1616.61958161904</v>
      </c>
      <c r="K3446" t="s">
        <v>193</v>
      </c>
      <c r="L3446">
        <v>5.07876020126377</v>
      </c>
      <c r="M3446">
        <v>201.27339304447099</v>
      </c>
      <c r="N3446">
        <v>98.930989801519701</v>
      </c>
      <c r="O3446" t="s">
        <v>96</v>
      </c>
      <c r="P3446">
        <v>75.031702573902194</v>
      </c>
      <c r="Q3446" t="s">
        <v>77</v>
      </c>
      <c r="R3446">
        <v>8.8690147914128001</v>
      </c>
      <c r="S3446" t="s">
        <v>194</v>
      </c>
      <c r="T3446">
        <v>46.302271024283101</v>
      </c>
      <c r="U3446">
        <v>1.5924366498150599</v>
      </c>
      <c r="V3446">
        <v>1.8</v>
      </c>
      <c r="W3446">
        <v>-245.91308485143699</v>
      </c>
      <c r="X3446">
        <v>13.854845906608899</v>
      </c>
      <c r="Y3446">
        <v>-0.184846598855501</v>
      </c>
      <c r="Z3446">
        <v>-65.669971426011699</v>
      </c>
      <c r="AA3446">
        <v>49.727659113895797</v>
      </c>
      <c r="AB3446" t="s">
        <v>77</v>
      </c>
      <c r="AC3446">
        <v>3801.5433930444701</v>
      </c>
      <c r="AD3446" t="s">
        <v>31</v>
      </c>
      <c r="AE3446" t="s">
        <v>31</v>
      </c>
      <c r="AF3446" t="s">
        <v>31</v>
      </c>
    </row>
    <row r="3447" spans="3:32" x14ac:dyDescent="0.25">
      <c r="C3447">
        <v>45.9386527036309</v>
      </c>
      <c r="D3447">
        <v>57.668072269751903</v>
      </c>
      <c r="E3447">
        <v>843.5</v>
      </c>
      <c r="F3447">
        <v>18.1971444529606</v>
      </c>
      <c r="G3447">
        <v>-5.2555885658296404</v>
      </c>
      <c r="H3447" t="s">
        <v>192</v>
      </c>
      <c r="I3447">
        <v>3.5</v>
      </c>
      <c r="J3447">
        <v>1609.41967287274</v>
      </c>
      <c r="K3447" t="s">
        <v>193</v>
      </c>
      <c r="L3447">
        <v>5.0561410208398803</v>
      </c>
      <c r="M3447">
        <v>199.48457017854199</v>
      </c>
      <c r="N3447">
        <v>98.051737884367896</v>
      </c>
      <c r="O3447">
        <v>7.7981640998436097</v>
      </c>
      <c r="P3447" t="s">
        <v>77</v>
      </c>
      <c r="Q3447">
        <v>30.307764129408302</v>
      </c>
      <c r="R3447">
        <v>8.9484592313475702</v>
      </c>
      <c r="S3447" t="s">
        <v>194</v>
      </c>
      <c r="T3447">
        <v>46.520915225966597</v>
      </c>
      <c r="U3447">
        <v>1.8</v>
      </c>
      <c r="V3447">
        <v>1.5924498670751499</v>
      </c>
      <c r="W3447">
        <v>-244.275870065655</v>
      </c>
      <c r="X3447">
        <v>13.5719872286179</v>
      </c>
      <c r="Y3447">
        <v>-1.49963800286591</v>
      </c>
      <c r="Z3447">
        <v>-65.638936616395497</v>
      </c>
      <c r="AA3447">
        <v>49.488213240597503</v>
      </c>
      <c r="AB3447" t="s">
        <v>77</v>
      </c>
      <c r="AC3447">
        <v>3799.7545701785398</v>
      </c>
      <c r="AD3447" t="s">
        <v>31</v>
      </c>
      <c r="AE3447" t="s">
        <v>31</v>
      </c>
      <c r="AF3447" t="s">
        <v>31</v>
      </c>
    </row>
    <row r="3448" spans="3:32" x14ac:dyDescent="0.25">
      <c r="C3448">
        <v>45.564941990759998</v>
      </c>
      <c r="D3448">
        <v>57.688027209294198</v>
      </c>
      <c r="E3448">
        <v>843.75</v>
      </c>
      <c r="F3448">
        <v>17.744743475692101</v>
      </c>
      <c r="G3448">
        <v>-6.4496286627241197</v>
      </c>
      <c r="H3448" t="s">
        <v>192</v>
      </c>
      <c r="I3448">
        <v>3.5</v>
      </c>
      <c r="J3448">
        <v>1596.32705178222</v>
      </c>
      <c r="K3448" t="s">
        <v>193</v>
      </c>
      <c r="L3448">
        <v>5.01500933860566</v>
      </c>
      <c r="M3448">
        <v>196.25215971083099</v>
      </c>
      <c r="N3448">
        <v>96.462925959560806</v>
      </c>
      <c r="O3448" t="s">
        <v>77</v>
      </c>
      <c r="P3448" t="s">
        <v>77</v>
      </c>
      <c r="Q3448">
        <v>37.627416131743601</v>
      </c>
      <c r="R3448">
        <v>9.0279036712823402</v>
      </c>
      <c r="S3448" t="s">
        <v>194</v>
      </c>
      <c r="T3448">
        <v>46.7387557778979</v>
      </c>
      <c r="U3448">
        <v>1.8</v>
      </c>
      <c r="V3448">
        <v>1.5924599865634901</v>
      </c>
      <c r="W3448">
        <v>-242.65351271857801</v>
      </c>
      <c r="X3448">
        <v>13.4723656570711</v>
      </c>
      <c r="Y3448">
        <v>-0.52279519839639299</v>
      </c>
      <c r="Z3448">
        <v>-65.601070263177107</v>
      </c>
      <c r="AA3448">
        <v>49.249732733439103</v>
      </c>
      <c r="AB3448" t="s">
        <v>77</v>
      </c>
      <c r="AC3448">
        <v>3796.5221597108298</v>
      </c>
      <c r="AD3448" t="s">
        <v>31</v>
      </c>
      <c r="AE3448" t="s">
        <v>31</v>
      </c>
      <c r="AF3448" t="s">
        <v>31</v>
      </c>
    </row>
    <row r="3449" spans="3:32" x14ac:dyDescent="0.25">
      <c r="C3449">
        <v>45.101614970633797</v>
      </c>
      <c r="D3449">
        <v>57.708178482137399</v>
      </c>
      <c r="E3449" t="s">
        <v>1031</v>
      </c>
      <c r="F3449">
        <v>17.2340459956222</v>
      </c>
      <c r="G3449">
        <v>-6.05729317245655</v>
      </c>
      <c r="H3449" t="s">
        <v>192</v>
      </c>
      <c r="I3449">
        <v>3.5</v>
      </c>
      <c r="J3449">
        <v>1580.0948033970601</v>
      </c>
      <c r="K3449" t="s">
        <v>193</v>
      </c>
      <c r="L3449">
        <v>4.9640142263276203</v>
      </c>
      <c r="M3449">
        <v>192.28127248534801</v>
      </c>
      <c r="N3449">
        <v>94.511133933475904</v>
      </c>
      <c r="O3449" t="s">
        <v>77</v>
      </c>
      <c r="P3449" t="s">
        <v>77</v>
      </c>
      <c r="Q3449">
        <v>35.3081669313652</v>
      </c>
      <c r="R3449">
        <v>9.1073481112171208</v>
      </c>
      <c r="S3449" t="s">
        <v>194</v>
      </c>
      <c r="T3449">
        <v>46.955804195596301</v>
      </c>
      <c r="U3449">
        <v>1.8</v>
      </c>
      <c r="V3449">
        <v>1.59246948842377</v>
      </c>
      <c r="W3449">
        <v>-241.07610626750699</v>
      </c>
      <c r="X3449">
        <v>13.3632711835641</v>
      </c>
      <c r="Y3449">
        <v>-0.566929277344416</v>
      </c>
      <c r="Z3449">
        <v>-65.556462863531195</v>
      </c>
      <c r="AA3449">
        <v>49.012396269013003</v>
      </c>
      <c r="AB3449" t="s">
        <v>77</v>
      </c>
      <c r="AC3449">
        <v>3792.5512724853502</v>
      </c>
      <c r="AD3449" t="s">
        <v>31</v>
      </c>
      <c r="AE3449" t="s">
        <v>31</v>
      </c>
      <c r="AF3449" t="s">
        <v>31</v>
      </c>
    </row>
    <row r="3450" spans="3:32" x14ac:dyDescent="0.25">
      <c r="C3450">
        <v>44.662191167960202</v>
      </c>
      <c r="D3450">
        <v>57.728514521677099</v>
      </c>
      <c r="E3450">
        <v>844.25</v>
      </c>
      <c r="F3450">
        <v>17.385911408593699</v>
      </c>
      <c r="G3450">
        <v>-5.5427905041691901</v>
      </c>
      <c r="H3450" t="s">
        <v>192</v>
      </c>
      <c r="I3450">
        <v>3.5</v>
      </c>
      <c r="J3450">
        <v>1564.69998288907</v>
      </c>
      <c r="K3450" t="s">
        <v>193</v>
      </c>
      <c r="L3450">
        <v>4.9156499713163697</v>
      </c>
      <c r="M3450">
        <v>188.552742513467</v>
      </c>
      <c r="N3450">
        <v>92.678466659161899</v>
      </c>
      <c r="O3450" t="s">
        <v>77</v>
      </c>
      <c r="P3450" t="s">
        <v>77</v>
      </c>
      <c r="Q3450">
        <v>32.235270474627796</v>
      </c>
      <c r="R3450">
        <v>8.8527375339000098</v>
      </c>
      <c r="S3450" t="s">
        <v>194</v>
      </c>
      <c r="T3450">
        <v>46.257373065846799</v>
      </c>
      <c r="U3450">
        <v>1.8</v>
      </c>
      <c r="V3450">
        <v>1.5924781803041801</v>
      </c>
      <c r="W3450">
        <v>-239.45390816184801</v>
      </c>
      <c r="X3450">
        <v>13.5167994251269</v>
      </c>
      <c r="Y3450">
        <v>0.79058854252267297</v>
      </c>
      <c r="Z3450">
        <v>-65.505317058853606</v>
      </c>
      <c r="AA3450">
        <v>48.7762759245987</v>
      </c>
      <c r="AB3450" t="s">
        <v>77</v>
      </c>
      <c r="AC3450">
        <v>3788.8227425134701</v>
      </c>
      <c r="AD3450" t="s">
        <v>31</v>
      </c>
      <c r="AE3450" t="s">
        <v>31</v>
      </c>
      <c r="AF3450" t="s">
        <v>31</v>
      </c>
    </row>
    <row r="3451" spans="3:32" x14ac:dyDescent="0.25">
      <c r="C3451">
        <v>44.256404903288399</v>
      </c>
      <c r="D3451">
        <v>57.749014918221803</v>
      </c>
      <c r="E3451">
        <v>844.5</v>
      </c>
      <c r="F3451">
        <v>17.574990928081501</v>
      </c>
      <c r="G3451">
        <v>-4.8076996243443597</v>
      </c>
      <c r="H3451" t="s">
        <v>192</v>
      </c>
      <c r="I3451">
        <v>3.5</v>
      </c>
      <c r="J3451">
        <v>1550.48362348563</v>
      </c>
      <c r="K3451" t="s">
        <v>193</v>
      </c>
      <c r="L3451">
        <v>4.8709879610537499</v>
      </c>
      <c r="M3451">
        <v>185.14204864042301</v>
      </c>
      <c r="N3451">
        <v>91.002023908004503</v>
      </c>
      <c r="O3451" t="s">
        <v>77</v>
      </c>
      <c r="P3451" t="s">
        <v>77</v>
      </c>
      <c r="Q3451">
        <v>27.805684259734399</v>
      </c>
      <c r="R3451">
        <v>8.5990832322487805</v>
      </c>
      <c r="S3451" t="s">
        <v>194</v>
      </c>
      <c r="T3451">
        <v>45.553210170592301</v>
      </c>
      <c r="U3451">
        <v>1.8</v>
      </c>
      <c r="V3451">
        <v>1.5924857153794301</v>
      </c>
      <c r="W3451">
        <v>-237.78463398569201</v>
      </c>
      <c r="X3451">
        <v>13.8253828763767</v>
      </c>
      <c r="Y3451">
        <v>1.57630040855258</v>
      </c>
      <c r="Z3451">
        <v>-65.447481108602204</v>
      </c>
      <c r="AA3451">
        <v>48.5415912420277</v>
      </c>
      <c r="AB3451" t="s">
        <v>77</v>
      </c>
      <c r="AC3451">
        <v>3785.4120486404199</v>
      </c>
      <c r="AD3451" t="s">
        <v>31</v>
      </c>
      <c r="AE3451" t="s">
        <v>31</v>
      </c>
      <c r="AF3451" t="s">
        <v>31</v>
      </c>
    </row>
    <row r="3452" spans="3:32" x14ac:dyDescent="0.25">
      <c r="C3452">
        <v>43.901589807728101</v>
      </c>
      <c r="D3452">
        <v>57.769639374269097</v>
      </c>
      <c r="E3452">
        <v>844.75</v>
      </c>
      <c r="F3452">
        <v>17.819964341807999</v>
      </c>
      <c r="G3452">
        <v>-3.5566634837875899</v>
      </c>
      <c r="H3452" t="s">
        <v>192</v>
      </c>
      <c r="I3452">
        <v>3.5</v>
      </c>
      <c r="J3452">
        <v>1538.0529934732399</v>
      </c>
      <c r="K3452" t="s">
        <v>193</v>
      </c>
      <c r="L3452">
        <v>4.83193598512731</v>
      </c>
      <c r="M3452">
        <v>182.185285110233</v>
      </c>
      <c r="N3452">
        <v>89.548699460961899</v>
      </c>
      <c r="O3452" t="s">
        <v>77</v>
      </c>
      <c r="P3452" t="s">
        <v>77</v>
      </c>
      <c r="Q3452">
        <v>20.212812505688799</v>
      </c>
      <c r="R3452">
        <v>8.3454289305975493</v>
      </c>
      <c r="S3452" t="s">
        <v>194</v>
      </c>
      <c r="T3452">
        <v>44.840303472031401</v>
      </c>
      <c r="U3452">
        <v>1.8</v>
      </c>
      <c r="V3452">
        <v>1.59249128407763</v>
      </c>
      <c r="W3452">
        <v>-236.06552071943901</v>
      </c>
      <c r="X3452">
        <v>14.0474702430281</v>
      </c>
      <c r="Y3452">
        <v>1.12763869251051</v>
      </c>
      <c r="Z3452">
        <v>-65.382802086093704</v>
      </c>
      <c r="AA3452">
        <v>48.308578516860102</v>
      </c>
      <c r="AB3452" t="s">
        <v>77</v>
      </c>
      <c r="AC3452">
        <v>3782.4552851102299</v>
      </c>
      <c r="AD3452" t="s">
        <v>31</v>
      </c>
      <c r="AE3452" t="s">
        <v>31</v>
      </c>
      <c r="AF3452" t="s">
        <v>31</v>
      </c>
    </row>
    <row r="3453" spans="3:32" x14ac:dyDescent="0.25">
      <c r="C3453">
        <v>43.637514508821198</v>
      </c>
      <c r="D3453">
        <v>57.790393540305899</v>
      </c>
      <c r="E3453" t="s">
        <v>1032</v>
      </c>
      <c r="F3453">
        <v>18.158134662684201</v>
      </c>
      <c r="G3453">
        <v>-3.65023105980171</v>
      </c>
      <c r="H3453" t="s">
        <v>192</v>
      </c>
      <c r="I3453">
        <v>3.5</v>
      </c>
      <c r="J3453">
        <v>1528.8013512032201</v>
      </c>
      <c r="K3453" t="s">
        <v>193</v>
      </c>
      <c r="L3453">
        <v>4.8028710937381804</v>
      </c>
      <c r="M3453">
        <v>180.00012793773001</v>
      </c>
      <c r="N3453">
        <v>88.474639155833302</v>
      </c>
      <c r="O3453" t="s">
        <v>77</v>
      </c>
      <c r="P3453" t="s">
        <v>77</v>
      </c>
      <c r="Q3453">
        <v>20.813815817782501</v>
      </c>
      <c r="R3453">
        <v>8.0917746289463306</v>
      </c>
      <c r="S3453" t="s">
        <v>194</v>
      </c>
      <c r="T3453">
        <v>44.1182177989377</v>
      </c>
      <c r="U3453">
        <v>1.8</v>
      </c>
      <c r="V3453">
        <v>1.5924969999522001</v>
      </c>
      <c r="W3453">
        <v>-234.27382058630201</v>
      </c>
      <c r="X3453">
        <v>14.3298909852312</v>
      </c>
      <c r="Y3453">
        <v>1.425016592413</v>
      </c>
      <c r="Z3453">
        <v>-65.311125199847297</v>
      </c>
      <c r="AA3453">
        <v>48.077492805407502</v>
      </c>
      <c r="AB3453" t="s">
        <v>77</v>
      </c>
      <c r="AC3453">
        <v>3780.2701279377302</v>
      </c>
      <c r="AD3453" t="s">
        <v>31</v>
      </c>
      <c r="AE3453" t="s">
        <v>31</v>
      </c>
      <c r="AF3453" t="s">
        <v>31</v>
      </c>
    </row>
    <row r="3454" spans="3:32" x14ac:dyDescent="0.25">
      <c r="C3454">
        <v>43.364787503464299</v>
      </c>
      <c r="D3454">
        <v>57.811270375461099</v>
      </c>
      <c r="E3454">
        <v>845.25</v>
      </c>
      <c r="F3454">
        <v>18.1240199639144</v>
      </c>
      <c r="G3454">
        <v>-3.3903196080944</v>
      </c>
      <c r="H3454" t="s">
        <v>192</v>
      </c>
      <c r="I3454">
        <v>3.5</v>
      </c>
      <c r="J3454">
        <v>1519.24660412396</v>
      </c>
      <c r="K3454" t="s">
        <v>193</v>
      </c>
      <c r="L3454">
        <v>4.7728539705070796</v>
      </c>
      <c r="M3454">
        <v>177.757218754935</v>
      </c>
      <c r="N3454">
        <v>87.372192269375006</v>
      </c>
      <c r="O3454" t="s">
        <v>77</v>
      </c>
      <c r="P3454" t="s">
        <v>77</v>
      </c>
      <c r="Q3454">
        <v>19.2559506372051</v>
      </c>
      <c r="R3454">
        <v>8.0059875751884295</v>
      </c>
      <c r="S3454" t="s">
        <v>194</v>
      </c>
      <c r="T3454">
        <v>43.871846191581596</v>
      </c>
      <c r="U3454">
        <v>1.8</v>
      </c>
      <c r="V3454">
        <v>1.5925023078313101</v>
      </c>
      <c r="W3454">
        <v>-232.46695090942899</v>
      </c>
      <c r="X3454">
        <v>14.5040835453113</v>
      </c>
      <c r="Y3454">
        <v>0.87376281412988099</v>
      </c>
      <c r="Z3454">
        <v>-65.232227598482893</v>
      </c>
      <c r="AA3454">
        <v>47.848672259327401</v>
      </c>
      <c r="AB3454" t="s">
        <v>77</v>
      </c>
      <c r="AC3454">
        <v>3778.0272187549399</v>
      </c>
      <c r="AD3454" t="s">
        <v>31</v>
      </c>
      <c r="AE3454" t="s">
        <v>31</v>
      </c>
      <c r="AF3454" t="s">
        <v>31</v>
      </c>
    </row>
    <row r="3455" spans="3:32" x14ac:dyDescent="0.25">
      <c r="C3455">
        <v>43.109982586571398</v>
      </c>
      <c r="D3455">
        <v>57.8322563372096</v>
      </c>
      <c r="E3455">
        <v>845.5</v>
      </c>
      <c r="F3455">
        <v>18.173029210547899</v>
      </c>
      <c r="G3455">
        <v>-2.9672093629746099</v>
      </c>
      <c r="H3455" t="s">
        <v>192</v>
      </c>
      <c r="I3455">
        <v>3.5</v>
      </c>
      <c r="J3455">
        <v>1510.3197414090801</v>
      </c>
      <c r="K3455" t="s">
        <v>193</v>
      </c>
      <c r="L3455">
        <v>4.7448094041823898</v>
      </c>
      <c r="M3455">
        <v>175.67440699281801</v>
      </c>
      <c r="N3455">
        <v>86.3484373354528</v>
      </c>
      <c r="O3455" t="s">
        <v>77</v>
      </c>
      <c r="P3455" t="s">
        <v>77</v>
      </c>
      <c r="Q3455">
        <v>16.696511870076499</v>
      </c>
      <c r="R3455">
        <v>7.8908423846653504</v>
      </c>
      <c r="S3455" t="s">
        <v>195</v>
      </c>
      <c r="T3455">
        <v>43.5393931620929</v>
      </c>
      <c r="U3455">
        <v>1.8</v>
      </c>
      <c r="V3455">
        <v>1.5925069517069701</v>
      </c>
      <c r="W3455">
        <v>-230.634382133668</v>
      </c>
      <c r="X3455">
        <v>14.8110815212465</v>
      </c>
      <c r="Y3455">
        <v>1.5319170618654601</v>
      </c>
      <c r="Z3455">
        <v>-65.146116248404795</v>
      </c>
      <c r="AA3455">
        <v>47.622352963253199</v>
      </c>
      <c r="AB3455" t="s">
        <v>77</v>
      </c>
      <c r="AC3455">
        <v>3775.9444069928199</v>
      </c>
      <c r="AD3455" t="s">
        <v>31</v>
      </c>
      <c r="AE3455" t="s">
        <v>31</v>
      </c>
      <c r="AF3455" t="s">
        <v>31</v>
      </c>
    </row>
    <row r="3456" spans="3:32" x14ac:dyDescent="0.25">
      <c r="C3456">
        <v>42.885811514683297</v>
      </c>
      <c r="D3456">
        <v>57.853250907044298</v>
      </c>
      <c r="E3456">
        <v>845.75</v>
      </c>
      <c r="F3456">
        <v>18.250842774199299</v>
      </c>
      <c r="G3456">
        <v>-0.232650387877188</v>
      </c>
      <c r="H3456" t="s">
        <v>192</v>
      </c>
      <c r="I3456">
        <v>3.5</v>
      </c>
      <c r="J3456">
        <v>1502.46610809699</v>
      </c>
      <c r="K3456" t="s">
        <v>193</v>
      </c>
      <c r="L3456">
        <v>4.7201364874651501</v>
      </c>
      <c r="M3456">
        <v>173.85215018674</v>
      </c>
      <c r="N3456">
        <v>85.452751786702706</v>
      </c>
      <c r="O3456" t="s">
        <v>77</v>
      </c>
      <c r="P3456" t="s">
        <v>77</v>
      </c>
      <c r="Q3456" t="s">
        <v>77</v>
      </c>
      <c r="R3456">
        <v>7.7756971941422597</v>
      </c>
      <c r="S3456" t="s">
        <v>195</v>
      </c>
      <c r="T3456">
        <v>43.204870172444799</v>
      </c>
      <c r="U3456">
        <v>1.8</v>
      </c>
      <c r="V3456">
        <v>1.59250731494528</v>
      </c>
      <c r="W3456">
        <v>-228.77541510620699</v>
      </c>
      <c r="X3456">
        <v>14.7742466131055</v>
      </c>
      <c r="Y3456">
        <v>-0.183730487966238</v>
      </c>
      <c r="Z3456">
        <v>-65.052767438421597</v>
      </c>
      <c r="AA3456">
        <v>47.398797653050899</v>
      </c>
      <c r="AB3456" t="s">
        <v>77</v>
      </c>
      <c r="AC3456">
        <v>3774.1221501867399</v>
      </c>
      <c r="AD3456" t="s">
        <v>31</v>
      </c>
      <c r="AE3456" t="s">
        <v>31</v>
      </c>
      <c r="AF3456" t="s">
        <v>31</v>
      </c>
    </row>
    <row r="3457" spans="3:32" x14ac:dyDescent="0.25">
      <c r="C3457">
        <v>42.868227693347997</v>
      </c>
      <c r="D3457">
        <v>57.874245476878997</v>
      </c>
      <c r="E3457" t="s">
        <v>1033</v>
      </c>
      <c r="F3457">
        <v>18.509981765260601</v>
      </c>
      <c r="G3457" t="s">
        <v>77</v>
      </c>
      <c r="H3457" t="s">
        <v>192</v>
      </c>
      <c r="I3457">
        <v>3.5</v>
      </c>
      <c r="J3457">
        <v>1501.8500746193899</v>
      </c>
      <c r="K3457" t="s">
        <v>193</v>
      </c>
      <c r="L3457">
        <v>4.7182011612175501</v>
      </c>
      <c r="M3457">
        <v>173.70961547257801</v>
      </c>
      <c r="N3457">
        <v>85.382692350928096</v>
      </c>
      <c r="O3457" t="s">
        <v>77</v>
      </c>
      <c r="P3457">
        <v>21.548965212377102</v>
      </c>
      <c r="Q3457" t="s">
        <v>77</v>
      </c>
      <c r="R3457">
        <v>7.6605520036191797</v>
      </c>
      <c r="S3457" t="s">
        <v>195</v>
      </c>
      <c r="T3457">
        <v>42.868227693347997</v>
      </c>
      <c r="U3457">
        <v>1.8</v>
      </c>
      <c r="V3457">
        <v>1.59250731494528</v>
      </c>
      <c r="W3457">
        <v>-226.83863640407799</v>
      </c>
      <c r="X3457">
        <v>14.8002180726762</v>
      </c>
      <c r="Y3457">
        <v>0.12954420632300701</v>
      </c>
      <c r="Z3457">
        <v>-64.952165257277699</v>
      </c>
      <c r="AA3457">
        <v>47.178277483978299</v>
      </c>
      <c r="AB3457" t="s">
        <v>77</v>
      </c>
      <c r="AC3457">
        <v>3773.97961547258</v>
      </c>
      <c r="AD3457" t="s">
        <v>31</v>
      </c>
      <c r="AE3457" t="s">
        <v>31</v>
      </c>
      <c r="AF3457" t="s">
        <v>31</v>
      </c>
    </row>
    <row r="3458" spans="3:32" x14ac:dyDescent="0.25">
      <c r="C3458">
        <v>42.850643872012697</v>
      </c>
      <c r="D3458">
        <v>57.895240046713802</v>
      </c>
      <c r="E3458">
        <v>846.25</v>
      </c>
      <c r="F3458">
        <v>17.803168988763101</v>
      </c>
      <c r="G3458">
        <v>-0.232650387877188</v>
      </c>
      <c r="H3458" t="s">
        <v>192</v>
      </c>
      <c r="I3458">
        <v>3.5</v>
      </c>
      <c r="J3458">
        <v>1501.2340411417799</v>
      </c>
      <c r="K3458" t="s">
        <v>193</v>
      </c>
      <c r="L3458">
        <v>4.71626583496995</v>
      </c>
      <c r="M3458">
        <v>173.56713921175401</v>
      </c>
      <c r="N3458">
        <v>85.312661646455396</v>
      </c>
      <c r="O3458" t="s">
        <v>96</v>
      </c>
      <c r="P3458">
        <v>78.468709203513598</v>
      </c>
      <c r="Q3458" t="s">
        <v>77</v>
      </c>
      <c r="R3458">
        <v>7.9581549021761697</v>
      </c>
      <c r="S3458" t="s">
        <v>195</v>
      </c>
      <c r="T3458">
        <v>43.733989511915702</v>
      </c>
      <c r="U3458">
        <v>1.59250731494528</v>
      </c>
      <c r="V3458">
        <v>1.8</v>
      </c>
      <c r="W3458">
        <v>-224.98009600255</v>
      </c>
      <c r="X3458">
        <v>14.4531034210864</v>
      </c>
      <c r="Y3458">
        <v>-1.7313887161791801</v>
      </c>
      <c r="Z3458">
        <v>-64.844150754903097</v>
      </c>
      <c r="AA3458">
        <v>46.961249295327598</v>
      </c>
      <c r="AB3458" t="s">
        <v>77</v>
      </c>
      <c r="AC3458">
        <v>3773.8371392117501</v>
      </c>
      <c r="AD3458" t="s">
        <v>31</v>
      </c>
      <c r="AE3458" t="s">
        <v>31</v>
      </c>
      <c r="AF3458" t="s">
        <v>31</v>
      </c>
    </row>
    <row r="3459" spans="3:32" x14ac:dyDescent="0.25">
      <c r="C3459">
        <v>42.9098021528742</v>
      </c>
      <c r="D3459">
        <v>57.916243231699497</v>
      </c>
      <c r="E3459">
        <v>846.5</v>
      </c>
      <c r="F3459">
        <v>17.271495503143001</v>
      </c>
      <c r="G3459">
        <v>0.782398279406604</v>
      </c>
      <c r="H3459" t="s">
        <v>192</v>
      </c>
      <c r="I3459">
        <v>3.5</v>
      </c>
      <c r="J3459">
        <v>1503.30659868164</v>
      </c>
      <c r="K3459" t="s">
        <v>193</v>
      </c>
      <c r="L3459">
        <v>4.7227769665113097</v>
      </c>
      <c r="M3459">
        <v>174.04671293284599</v>
      </c>
      <c r="N3459">
        <v>85.548384322924406</v>
      </c>
      <c r="O3459" t="s">
        <v>77</v>
      </c>
      <c r="P3459">
        <v>78.409217289928606</v>
      </c>
      <c r="Q3459" t="s">
        <v>77</v>
      </c>
      <c r="R3459">
        <v>8.2257987280137197</v>
      </c>
      <c r="S3459" t="s">
        <v>195</v>
      </c>
      <c r="T3459">
        <v>44.5009199506963</v>
      </c>
      <c r="U3459">
        <v>1.5925076780346299</v>
      </c>
      <c r="V3459">
        <v>1.8</v>
      </c>
      <c r="W3459">
        <v>-223.184175948188</v>
      </c>
      <c r="X3459">
        <v>13.951707103966701</v>
      </c>
      <c r="Y3459">
        <v>-2.49991130309244</v>
      </c>
      <c r="Z3459">
        <v>-64.729132355570101</v>
      </c>
      <c r="AA3459">
        <v>46.747797442237498</v>
      </c>
      <c r="AB3459" t="s">
        <v>77</v>
      </c>
      <c r="AC3459">
        <v>3774.3167129328499</v>
      </c>
      <c r="AD3459" t="s">
        <v>31</v>
      </c>
      <c r="AE3459" t="s">
        <v>31</v>
      </c>
      <c r="AF3459" t="s">
        <v>31</v>
      </c>
    </row>
    <row r="3460" spans="3:32" x14ac:dyDescent="0.25">
      <c r="C3460">
        <v>42.968830376234898</v>
      </c>
      <c r="D3460">
        <v>57.937217460310301</v>
      </c>
      <c r="E3460">
        <v>846.75</v>
      </c>
      <c r="F3460">
        <v>16.773292064052999</v>
      </c>
      <c r="G3460">
        <v>0.78175598328543605</v>
      </c>
      <c r="H3460" t="s">
        <v>192</v>
      </c>
      <c r="I3460">
        <v>3.5</v>
      </c>
      <c r="J3460">
        <v>1505.37459977311</v>
      </c>
      <c r="K3460" t="s">
        <v>193</v>
      </c>
      <c r="L3460">
        <v>4.7292737835478702</v>
      </c>
      <c r="M3460">
        <v>174.52589177492499</v>
      </c>
      <c r="N3460">
        <v>85.783912906319301</v>
      </c>
      <c r="O3460" t="s">
        <v>77</v>
      </c>
      <c r="P3460">
        <v>78.349774361738497</v>
      </c>
      <c r="Q3460" t="s">
        <v>77</v>
      </c>
      <c r="R3460">
        <v>8.4934425538512706</v>
      </c>
      <c r="S3460" t="s">
        <v>195</v>
      </c>
      <c r="T3460">
        <v>45.2573890449003</v>
      </c>
      <c r="U3460">
        <v>1.59250645587938</v>
      </c>
      <c r="V3460">
        <v>1.8</v>
      </c>
      <c r="W3460">
        <v>-221.44688607550199</v>
      </c>
      <c r="X3460">
        <v>13.6895078599923</v>
      </c>
      <c r="Y3460">
        <v>-1.30910371632796</v>
      </c>
      <c r="Z3460">
        <v>-64.6074566995552</v>
      </c>
      <c r="AA3460">
        <v>46.538013236577299</v>
      </c>
      <c r="AB3460" t="s">
        <v>77</v>
      </c>
      <c r="AC3460">
        <v>3774.7958917749302</v>
      </c>
      <c r="AD3460" t="s">
        <v>31</v>
      </c>
      <c r="AE3460" t="s">
        <v>31</v>
      </c>
      <c r="AF3460" t="s">
        <v>31</v>
      </c>
    </row>
    <row r="3461" spans="3:32" x14ac:dyDescent="0.25">
      <c r="C3461">
        <v>43.027729118364299</v>
      </c>
      <c r="D3461">
        <v>57.958162875675796</v>
      </c>
      <c r="E3461" t="s">
        <v>1034</v>
      </c>
      <c r="F3461">
        <v>16.305491257194401</v>
      </c>
      <c r="G3461">
        <v>0.78111421602822895</v>
      </c>
      <c r="H3461" t="s">
        <v>192</v>
      </c>
      <c r="I3461">
        <v>3.5</v>
      </c>
      <c r="J3461">
        <v>1507.43806460526</v>
      </c>
      <c r="K3461" t="s">
        <v>193</v>
      </c>
      <c r="L3461">
        <v>4.7357563495055102</v>
      </c>
      <c r="M3461">
        <v>175.00467607155201</v>
      </c>
      <c r="N3461">
        <v>86.0192475605933</v>
      </c>
      <c r="O3461" t="s">
        <v>77</v>
      </c>
      <c r="P3461">
        <v>78.290380377564503</v>
      </c>
      <c r="Q3461" t="s">
        <v>77</v>
      </c>
      <c r="R3461">
        <v>8.7610863796888303</v>
      </c>
      <c r="S3461" t="s">
        <v>195</v>
      </c>
      <c r="T3461">
        <v>46.0039255573801</v>
      </c>
      <c r="U3461">
        <v>1.59250523473044</v>
      </c>
      <c r="V3461">
        <v>1.8</v>
      </c>
      <c r="W3461">
        <v>-219.79418654152499</v>
      </c>
      <c r="X3461">
        <v>13.361237709622699</v>
      </c>
      <c r="Y3461">
        <v>-1.6412360012884499</v>
      </c>
      <c r="Z3461">
        <v>-64.479450712347798</v>
      </c>
      <c r="AA3461">
        <v>46.331971976211399</v>
      </c>
      <c r="AB3461" t="s">
        <v>77</v>
      </c>
      <c r="AC3461">
        <v>3775.2746760715499</v>
      </c>
      <c r="AD3461" t="s">
        <v>31</v>
      </c>
      <c r="AE3461" t="s">
        <v>31</v>
      </c>
      <c r="AF3461" t="s">
        <v>31</v>
      </c>
    </row>
    <row r="3462" spans="3:32" x14ac:dyDescent="0.25">
      <c r="C3462">
        <v>43.086498951165197</v>
      </c>
      <c r="D3462">
        <v>57.979079619795002</v>
      </c>
      <c r="E3462">
        <v>847.25</v>
      </c>
      <c r="F3462">
        <v>16.4391559775096</v>
      </c>
      <c r="G3462">
        <v>0.78047297718824504</v>
      </c>
      <c r="H3462" t="s">
        <v>192</v>
      </c>
      <c r="I3462">
        <v>3.5</v>
      </c>
      <c r="J3462">
        <v>1509.49701321421</v>
      </c>
      <c r="K3462" t="s">
        <v>193</v>
      </c>
      <c r="L3462">
        <v>4.7422247273295097</v>
      </c>
      <c r="M3462">
        <v>175.48306615592099</v>
      </c>
      <c r="N3462">
        <v>86.254388449520505</v>
      </c>
      <c r="O3462" t="s">
        <v>77</v>
      </c>
      <c r="P3462">
        <v>78.231035296073401</v>
      </c>
      <c r="Q3462" t="s">
        <v>77</v>
      </c>
      <c r="R3462">
        <v>8.7136055255036595</v>
      </c>
      <c r="S3462" t="s">
        <v>195</v>
      </c>
      <c r="T3462">
        <v>45.872190227649703</v>
      </c>
      <c r="U3462">
        <v>1.59250401458697</v>
      </c>
      <c r="V3462">
        <v>1.8</v>
      </c>
      <c r="W3462">
        <v>-218.12354191946</v>
      </c>
      <c r="X3462">
        <v>13.2575948443614</v>
      </c>
      <c r="Y3462">
        <v>-0.51888837996020698</v>
      </c>
      <c r="Z3462">
        <v>-64.345488745481802</v>
      </c>
      <c r="AA3462">
        <v>46.129607370799803</v>
      </c>
      <c r="AB3462" t="s">
        <v>77</v>
      </c>
      <c r="AC3462">
        <v>3775.7530661559199</v>
      </c>
      <c r="AD3462" t="s">
        <v>31</v>
      </c>
      <c r="AE3462" t="s">
        <v>31</v>
      </c>
      <c r="AF3462" t="s">
        <v>31</v>
      </c>
    </row>
    <row r="3463" spans="3:32" x14ac:dyDescent="0.25">
      <c r="C3463">
        <v>43.145140442221098</v>
      </c>
      <c r="D3463">
        <v>57.999967833549</v>
      </c>
      <c r="E3463">
        <v>847.5</v>
      </c>
      <c r="F3463">
        <v>16.3858814506786</v>
      </c>
      <c r="G3463">
        <v>0.77983226631923397</v>
      </c>
      <c r="H3463" t="s">
        <v>192</v>
      </c>
      <c r="I3463">
        <v>3.5</v>
      </c>
      <c r="J3463">
        <v>1511.55146548474</v>
      </c>
      <c r="K3463" t="s">
        <v>193</v>
      </c>
      <c r="L3463">
        <v>4.7486789794897497</v>
      </c>
      <c r="M3463">
        <v>175.96106236086499</v>
      </c>
      <c r="N3463">
        <v>86.489335736696404</v>
      </c>
      <c r="O3463" t="s">
        <v>77</v>
      </c>
      <c r="P3463">
        <v>78.171739075976603</v>
      </c>
      <c r="Q3463" t="s">
        <v>77</v>
      </c>
      <c r="R3463">
        <v>8.7657476509358006</v>
      </c>
      <c r="S3463" t="s">
        <v>195</v>
      </c>
      <c r="T3463">
        <v>46.016842165767997</v>
      </c>
      <c r="U3463">
        <v>1.5925027954481199</v>
      </c>
      <c r="V3463">
        <v>1.8</v>
      </c>
      <c r="W3463">
        <v>-216.46376114695701</v>
      </c>
      <c r="X3463">
        <v>13.220430426412101</v>
      </c>
      <c r="Y3463">
        <v>-0.18631792994211899</v>
      </c>
      <c r="Z3463">
        <v>-64.205624162299898</v>
      </c>
      <c r="AA3463">
        <v>45.931149478374898</v>
      </c>
      <c r="AB3463" t="s">
        <v>77</v>
      </c>
      <c r="AC3463">
        <v>3776.2310623608701</v>
      </c>
      <c r="AD3463" t="s">
        <v>31</v>
      </c>
      <c r="AE3463" t="s">
        <v>31</v>
      </c>
      <c r="AF3463" t="s">
        <v>31</v>
      </c>
    </row>
    <row r="3464" spans="3:32" x14ac:dyDescent="0.25">
      <c r="C3464">
        <v>43.203654154842397</v>
      </c>
      <c r="D3464">
        <v>58.020827656712697</v>
      </c>
      <c r="E3464">
        <v>847.75</v>
      </c>
      <c r="F3464">
        <v>16.333200540630699</v>
      </c>
      <c r="G3464">
        <v>0.77919208297542997</v>
      </c>
      <c r="H3464" t="s">
        <v>192</v>
      </c>
      <c r="I3464">
        <v>3.5</v>
      </c>
      <c r="J3464">
        <v>1513.60144115192</v>
      </c>
      <c r="K3464" t="s">
        <v>193</v>
      </c>
      <c r="L3464">
        <v>4.7551191679858</v>
      </c>
      <c r="M3464">
        <v>176.438665018855</v>
      </c>
      <c r="N3464">
        <v>86.724089585539005</v>
      </c>
      <c r="O3464" t="s">
        <v>77</v>
      </c>
      <c r="P3464">
        <v>78.112491676030601</v>
      </c>
      <c r="Q3464" t="s">
        <v>77</v>
      </c>
      <c r="R3464">
        <v>8.8178897763679398</v>
      </c>
      <c r="S3464" t="s">
        <v>195</v>
      </c>
      <c r="T3464">
        <v>46.161136078611598</v>
      </c>
      <c r="U3464">
        <v>1.59250157731305</v>
      </c>
      <c r="V3464">
        <v>1.8</v>
      </c>
      <c r="W3464">
        <v>-214.824218248953</v>
      </c>
      <c r="X3464">
        <v>13.202273787157701</v>
      </c>
      <c r="Y3464">
        <v>-9.1149325743850096E-2</v>
      </c>
      <c r="Z3464">
        <v>-64.060005654124794</v>
      </c>
      <c r="AA3464">
        <v>45.736740052501098</v>
      </c>
      <c r="AB3464" t="s">
        <v>77</v>
      </c>
      <c r="AC3464">
        <v>3776.7086650188598</v>
      </c>
      <c r="AD3464" t="s">
        <v>31</v>
      </c>
      <c r="AE3464" t="s">
        <v>31</v>
      </c>
      <c r="AF3464" t="s">
        <v>31</v>
      </c>
    </row>
    <row r="3465" spans="3:32" x14ac:dyDescent="0.25">
      <c r="C3465">
        <v>43.262040648112297</v>
      </c>
      <c r="D3465">
        <v>58.0416592279676</v>
      </c>
      <c r="E3465" t="s">
        <v>1035</v>
      </c>
      <c r="F3465">
        <v>16.466583846597199</v>
      </c>
      <c r="G3465">
        <v>0.778552426711554</v>
      </c>
      <c r="H3465" t="s">
        <v>192</v>
      </c>
      <c r="I3465">
        <v>3.5</v>
      </c>
      <c r="J3465">
        <v>1515.64695980274</v>
      </c>
      <c r="K3465" t="s">
        <v>193</v>
      </c>
      <c r="L3465">
        <v>4.7615453543519797</v>
      </c>
      <c r="M3465">
        <v>176.915874462001</v>
      </c>
      <c r="N3465">
        <v>86.958650159288794</v>
      </c>
      <c r="O3465" t="s">
        <v>77</v>
      </c>
      <c r="P3465">
        <v>78.053293055036605</v>
      </c>
      <c r="Q3465" t="s">
        <v>77</v>
      </c>
      <c r="R3465">
        <v>8.7701190884577098</v>
      </c>
      <c r="S3465" t="s">
        <v>195</v>
      </c>
      <c r="T3465">
        <v>46.028953030999197</v>
      </c>
      <c r="U3465">
        <v>1.59250036018089</v>
      </c>
      <c r="V3465">
        <v>1.8</v>
      </c>
      <c r="W3465">
        <v>-213.17931529745701</v>
      </c>
      <c r="X3465">
        <v>13.2591927464396</v>
      </c>
      <c r="Y3465">
        <v>0.28613009574384002</v>
      </c>
      <c r="Z3465">
        <v>-63.908801749431198</v>
      </c>
      <c r="AA3465">
        <v>45.546472563623603</v>
      </c>
      <c r="AB3465" t="s">
        <v>77</v>
      </c>
      <c r="AC3465">
        <v>3777.1858744619999</v>
      </c>
      <c r="AD3465" t="s">
        <v>31</v>
      </c>
      <c r="AE3465" t="s">
        <v>31</v>
      </c>
      <c r="AF3465" t="s">
        <v>31</v>
      </c>
    </row>
    <row r="3466" spans="3:32" x14ac:dyDescent="0.25">
      <c r="C3466">
        <v>43.320300476931898</v>
      </c>
      <c r="D3466">
        <v>58.0624626849132</v>
      </c>
      <c r="E3466">
        <v>848.25</v>
      </c>
      <c r="F3466">
        <v>16.655507644014801</v>
      </c>
      <c r="G3466">
        <v>0.77791329708280799</v>
      </c>
      <c r="H3466" t="s">
        <v>192</v>
      </c>
      <c r="I3466">
        <v>3.5</v>
      </c>
      <c r="J3466">
        <v>1517.6880408776501</v>
      </c>
      <c r="K3466" t="s">
        <v>193</v>
      </c>
      <c r="L3466">
        <v>4.7679575996623198</v>
      </c>
      <c r="M3466">
        <v>177.392691022056</v>
      </c>
      <c r="N3466">
        <v>87.193017621010398</v>
      </c>
      <c r="O3466" t="s">
        <v>77</v>
      </c>
      <c r="P3466">
        <v>77.994143171840193</v>
      </c>
      <c r="Q3466" t="s">
        <v>77</v>
      </c>
      <c r="R3466">
        <v>8.69400818978019</v>
      </c>
      <c r="S3466" t="s">
        <v>195</v>
      </c>
      <c r="T3466">
        <v>45.817730297700102</v>
      </c>
      <c r="U3466">
        <v>1.5924991440508101</v>
      </c>
      <c r="V3466">
        <v>1.8</v>
      </c>
      <c r="W3466">
        <v>-211.52085903004499</v>
      </c>
      <c r="X3466">
        <v>13.395341250699101</v>
      </c>
      <c r="Y3466">
        <v>0.68533984824118599</v>
      </c>
      <c r="Z3466">
        <v>-63.752105883119903</v>
      </c>
      <c r="AA3466">
        <v>45.360513856896297</v>
      </c>
      <c r="AB3466" t="s">
        <v>77</v>
      </c>
      <c r="AC3466">
        <v>3777.6626910220598</v>
      </c>
      <c r="AD3466" t="s">
        <v>31</v>
      </c>
      <c r="AE3466" t="s">
        <v>31</v>
      </c>
      <c r="AF3466" t="s">
        <v>31</v>
      </c>
    </row>
    <row r="3467" spans="3:32" x14ac:dyDescent="0.25">
      <c r="C3467">
        <v>43.3784341920651</v>
      </c>
      <c r="D3467">
        <v>58.083238164078701</v>
      </c>
      <c r="E3467">
        <v>848.5</v>
      </c>
      <c r="F3467">
        <v>16.8477313050421</v>
      </c>
      <c r="G3467">
        <v>0.777274693644874</v>
      </c>
      <c r="H3467" t="s">
        <v>192</v>
      </c>
      <c r="I3467">
        <v>3.5</v>
      </c>
      <c r="J3467">
        <v>1519.7247036721899</v>
      </c>
      <c r="K3467" t="s">
        <v>193</v>
      </c>
      <c r="L3467">
        <v>4.7743559645354701</v>
      </c>
      <c r="M3467">
        <v>177.86911503041199</v>
      </c>
      <c r="N3467">
        <v>87.4271921335923</v>
      </c>
      <c r="O3467" t="s">
        <v>77</v>
      </c>
      <c r="P3467">
        <v>77.935041985331495</v>
      </c>
      <c r="Q3467" t="s">
        <v>77</v>
      </c>
      <c r="R3467">
        <v>8.6178972911026701</v>
      </c>
      <c r="S3467" t="s">
        <v>195</v>
      </c>
      <c r="T3467">
        <v>45.605734451154603</v>
      </c>
      <c r="U3467">
        <v>1.5924979289219601</v>
      </c>
      <c r="V3467">
        <v>1.8</v>
      </c>
      <c r="W3467">
        <v>-209.84864473306499</v>
      </c>
      <c r="X3467">
        <v>13.455559637299601</v>
      </c>
      <c r="Y3467">
        <v>0.30353353818142298</v>
      </c>
      <c r="Z3467">
        <v>-63.589994619440297</v>
      </c>
      <c r="AA3467">
        <v>45.179057113509103</v>
      </c>
      <c r="AB3467" t="s">
        <v>77</v>
      </c>
      <c r="AC3467">
        <v>3778.1391150304098</v>
      </c>
      <c r="AD3467" t="s">
        <v>31</v>
      </c>
      <c r="AE3467" t="s">
        <v>31</v>
      </c>
      <c r="AF3467" t="s">
        <v>31</v>
      </c>
    </row>
    <row r="3468" spans="3:32" x14ac:dyDescent="0.25">
      <c r="C3468">
        <v>43.436442340181998</v>
      </c>
      <c r="D3468">
        <v>58.103985800934701</v>
      </c>
      <c r="E3468">
        <v>848.75</v>
      </c>
      <c r="F3468">
        <v>17.043343070819699</v>
      </c>
      <c r="G3468">
        <v>0.77663661595391498</v>
      </c>
      <c r="H3468" t="s">
        <v>192</v>
      </c>
      <c r="I3468">
        <v>3.5</v>
      </c>
      <c r="J3468">
        <v>1521.7569673384401</v>
      </c>
      <c r="K3468" t="s">
        <v>193</v>
      </c>
      <c r="L3468">
        <v>4.7807405091395196</v>
      </c>
      <c r="M3468">
        <v>178.34514681810799</v>
      </c>
      <c r="N3468">
        <v>87.661173859748203</v>
      </c>
      <c r="O3468" t="s">
        <v>77</v>
      </c>
      <c r="P3468">
        <v>77.875989454444493</v>
      </c>
      <c r="Q3468" t="s">
        <v>77</v>
      </c>
      <c r="R3468">
        <v>8.5417863924251591</v>
      </c>
      <c r="S3468" t="s">
        <v>195</v>
      </c>
      <c r="T3468">
        <v>45.392954361418703</v>
      </c>
      <c r="U3468">
        <v>1.5924967147935001</v>
      </c>
      <c r="V3468">
        <v>1.8</v>
      </c>
      <c r="W3468">
        <v>-208.15064234204999</v>
      </c>
      <c r="X3468">
        <v>13.551582910467999</v>
      </c>
      <c r="Y3468">
        <v>0.48465922754271901</v>
      </c>
      <c r="Z3468">
        <v>-63.422551450758</v>
      </c>
      <c r="AA3468">
        <v>45.002296649160002</v>
      </c>
      <c r="AB3468" t="s">
        <v>77</v>
      </c>
      <c r="AC3468">
        <v>3778.6151468181101</v>
      </c>
      <c r="AD3468" t="s">
        <v>31</v>
      </c>
      <c r="AE3468" t="s">
        <v>31</v>
      </c>
      <c r="AF3468" t="s">
        <v>31</v>
      </c>
    </row>
    <row r="3469" spans="3:32" x14ac:dyDescent="0.25">
      <c r="C3469">
        <v>43.494325463902499</v>
      </c>
      <c r="D3469">
        <v>58.124705729904697</v>
      </c>
      <c r="E3469" t="s">
        <v>1036</v>
      </c>
      <c r="F3469">
        <v>17.0082694947621</v>
      </c>
      <c r="G3469">
        <v>0.77599906356657</v>
      </c>
      <c r="H3469" t="s">
        <v>192</v>
      </c>
      <c r="I3469">
        <v>3.5</v>
      </c>
      <c r="J3469">
        <v>1523.78485088662</v>
      </c>
      <c r="K3469" t="s">
        <v>193</v>
      </c>
      <c r="L3469">
        <v>4.7871112931968103</v>
      </c>
      <c r="M3469">
        <v>178.82078671582801</v>
      </c>
      <c r="N3469">
        <v>87.894962962017303</v>
      </c>
      <c r="O3469" t="s">
        <v>77</v>
      </c>
      <c r="P3469">
        <v>77.816985538157496</v>
      </c>
      <c r="Q3469" t="s">
        <v>77</v>
      </c>
      <c r="R3469">
        <v>8.5822284285499197</v>
      </c>
      <c r="S3469" t="s">
        <v>195</v>
      </c>
      <c r="T3469">
        <v>45.506114820747499</v>
      </c>
      <c r="U3469">
        <v>1.5924955016645801</v>
      </c>
      <c r="V3469">
        <v>1.8</v>
      </c>
      <c r="W3469">
        <v>-206.46532021114899</v>
      </c>
      <c r="X3469">
        <v>13.631037751768</v>
      </c>
      <c r="Y3469">
        <v>0.40156950036092998</v>
      </c>
      <c r="Z3469">
        <v>-63.2498497369779</v>
      </c>
      <c r="AA3469">
        <v>44.830481449287497</v>
      </c>
      <c r="AB3469" t="s">
        <v>77</v>
      </c>
      <c r="AC3469">
        <v>3779.0907867158298</v>
      </c>
      <c r="AD3469" t="s">
        <v>31</v>
      </c>
      <c r="AE3469" t="s">
        <v>31</v>
      </c>
      <c r="AF3469" t="s">
        <v>31</v>
      </c>
    </row>
    <row r="3470" spans="3:32" x14ac:dyDescent="0.25">
      <c r="C3470">
        <v>43.5520841018391</v>
      </c>
      <c r="D3470">
        <v>58.145398084376303</v>
      </c>
      <c r="E3470">
        <v>849.25</v>
      </c>
      <c r="F3470">
        <v>17.0446732476337</v>
      </c>
      <c r="G3470">
        <v>0.77536203603995102</v>
      </c>
      <c r="H3470" t="s">
        <v>192</v>
      </c>
      <c r="I3470">
        <v>3.5</v>
      </c>
      <c r="J3470">
        <v>1525.8083731865299</v>
      </c>
      <c r="K3470" t="s">
        <v>193</v>
      </c>
      <c r="L3470">
        <v>4.7934683759885797</v>
      </c>
      <c r="M3470">
        <v>179.29603505390099</v>
      </c>
      <c r="N3470">
        <v>88.128559602764994</v>
      </c>
      <c r="O3470" t="s">
        <v>77</v>
      </c>
      <c r="P3470">
        <v>77.758030195492594</v>
      </c>
      <c r="Q3470" t="s">
        <v>77</v>
      </c>
      <c r="R3470">
        <v>8.5866587339115306</v>
      </c>
      <c r="S3470" t="s">
        <v>195</v>
      </c>
      <c r="T3470">
        <v>45.518497635952201</v>
      </c>
      <c r="U3470">
        <v>1.5924942895343599</v>
      </c>
      <c r="V3470">
        <v>1.8</v>
      </c>
      <c r="W3470">
        <v>-204.78190667730101</v>
      </c>
      <c r="X3470">
        <v>13.506441262743801</v>
      </c>
      <c r="Y3470">
        <v>-0.63055723491123405</v>
      </c>
      <c r="Z3470">
        <v>-63.072064481020398</v>
      </c>
      <c r="AA3470">
        <v>44.663721147317297</v>
      </c>
      <c r="AB3470" t="s">
        <v>77</v>
      </c>
      <c r="AC3470">
        <v>3779.5660350539001</v>
      </c>
      <c r="AD3470" t="s">
        <v>31</v>
      </c>
      <c r="AE3470" t="s">
        <v>31</v>
      </c>
      <c r="AF3470" t="s">
        <v>31</v>
      </c>
    </row>
    <row r="3471" spans="3:32" x14ac:dyDescent="0.25">
      <c r="C3471">
        <v>43.609718788639199</v>
      </c>
      <c r="D3471">
        <v>58.166062996712</v>
      </c>
      <c r="E3471">
        <v>849.5</v>
      </c>
      <c r="F3471">
        <v>17.081002281843801</v>
      </c>
      <c r="G3471">
        <v>0.77472553293164603</v>
      </c>
      <c r="H3471" t="s">
        <v>192</v>
      </c>
      <c r="I3471">
        <v>3.5</v>
      </c>
      <c r="J3471">
        <v>1527.82755296906</v>
      </c>
      <c r="K3471" t="s">
        <v>193</v>
      </c>
      <c r="L3471">
        <v>4.7998118163596599</v>
      </c>
      <c r="M3471">
        <v>179.77089216230499</v>
      </c>
      <c r="N3471">
        <v>88.3619639441836</v>
      </c>
      <c r="O3471" t="s">
        <v>77</v>
      </c>
      <c r="P3471">
        <v>77.699123385515506</v>
      </c>
      <c r="Q3471" t="s">
        <v>77</v>
      </c>
      <c r="R3471">
        <v>8.5910890392731307</v>
      </c>
      <c r="S3471" t="s">
        <v>195</v>
      </c>
      <c r="T3471">
        <v>45.530877778306099</v>
      </c>
      <c r="U3471">
        <v>1.5924930784019999</v>
      </c>
      <c r="V3471">
        <v>1.8</v>
      </c>
      <c r="W3471">
        <v>-203.07269188692399</v>
      </c>
      <c r="X3471">
        <v>13.3998704625402</v>
      </c>
      <c r="Y3471">
        <v>-0.54004913831502799</v>
      </c>
      <c r="Z3471">
        <v>-62.889346456182999</v>
      </c>
      <c r="AA3471">
        <v>44.5021577975713</v>
      </c>
      <c r="AB3471" t="s">
        <v>77</v>
      </c>
      <c r="AC3471">
        <v>3780.0408921623002</v>
      </c>
      <c r="AD3471" t="s">
        <v>31</v>
      </c>
      <c r="AE3471" t="s">
        <v>31</v>
      </c>
      <c r="AF3471" t="s">
        <v>31</v>
      </c>
    </row>
    <row r="3472" spans="3:32" x14ac:dyDescent="0.25">
      <c r="C3472">
        <v>43.667230055026103</v>
      </c>
      <c r="D3472">
        <v>58.186700598260401</v>
      </c>
      <c r="E3472">
        <v>849.75</v>
      </c>
      <c r="F3472">
        <v>16.563241116095899</v>
      </c>
      <c r="G3472">
        <v>0.774089553799716</v>
      </c>
      <c r="H3472" t="s">
        <v>192</v>
      </c>
      <c r="I3472">
        <v>3.5</v>
      </c>
      <c r="J3472">
        <v>1529.8424088276299</v>
      </c>
      <c r="K3472" t="s">
        <v>193</v>
      </c>
      <c r="L3472">
        <v>4.8061416727229904</v>
      </c>
      <c r="M3472">
        <v>180.245358370665</v>
      </c>
      <c r="N3472">
        <v>88.595176148293007</v>
      </c>
      <c r="O3472" t="s">
        <v>77</v>
      </c>
      <c r="P3472">
        <v>77.640265067335605</v>
      </c>
      <c r="Q3472" t="s">
        <v>77</v>
      </c>
      <c r="R3472">
        <v>8.8830266033579797</v>
      </c>
      <c r="S3472" t="s">
        <v>195</v>
      </c>
      <c r="T3472">
        <v>46.340892729398099</v>
      </c>
      <c r="U3472">
        <v>1.59249186826666</v>
      </c>
      <c r="V3472">
        <v>1.8</v>
      </c>
      <c r="W3472">
        <v>-201.42219262977</v>
      </c>
      <c r="X3472">
        <v>13.080689501002301</v>
      </c>
      <c r="Y3472">
        <v>-1.6195947989710799</v>
      </c>
      <c r="Z3472">
        <v>-62.701823321263703</v>
      </c>
      <c r="AA3472">
        <v>44.346060110846203</v>
      </c>
      <c r="AB3472" t="s">
        <v>77</v>
      </c>
      <c r="AC3472">
        <v>3780.5153583706701</v>
      </c>
      <c r="AD3472" t="s">
        <v>31</v>
      </c>
      <c r="AE3472" t="s">
        <v>31</v>
      </c>
      <c r="AF3472" t="s">
        <v>31</v>
      </c>
    </row>
    <row r="3473" spans="3:32" x14ac:dyDescent="0.25">
      <c r="C3473">
        <v>43.724618427840603</v>
      </c>
      <c r="D3473">
        <v>58.207311019367197</v>
      </c>
      <c r="E3473" t="s">
        <v>1037</v>
      </c>
      <c r="F3473">
        <v>16.082687195183698</v>
      </c>
      <c r="G3473">
        <v>0.77345409820268696</v>
      </c>
      <c r="H3473" t="s">
        <v>192</v>
      </c>
      <c r="I3473">
        <v>3.5</v>
      </c>
      <c r="J3473">
        <v>1531.8529592196401</v>
      </c>
      <c r="K3473" t="s">
        <v>193</v>
      </c>
      <c r="L3473">
        <v>4.8124580030642203</v>
      </c>
      <c r="M3473">
        <v>180.71943400825899</v>
      </c>
      <c r="N3473">
        <v>88.828196376940994</v>
      </c>
      <c r="O3473" t="s">
        <v>77</v>
      </c>
      <c r="P3473">
        <v>77.581455200105395</v>
      </c>
      <c r="Q3473" t="s">
        <v>77</v>
      </c>
      <c r="R3473">
        <v>9.1725151930901596</v>
      </c>
      <c r="S3473" t="s">
        <v>195</v>
      </c>
      <c r="T3473">
        <v>47.133262280223299</v>
      </c>
      <c r="U3473">
        <v>1.5924906591275001</v>
      </c>
      <c r="V3473">
        <v>1.8</v>
      </c>
      <c r="W3473">
        <v>-199.82595553646399</v>
      </c>
      <c r="X3473">
        <v>12.697094660908601</v>
      </c>
      <c r="Y3473">
        <v>-1.9490119833886399</v>
      </c>
      <c r="Z3473">
        <v>-62.50981406631</v>
      </c>
      <c r="AA3473">
        <v>44.195375072274103</v>
      </c>
      <c r="AB3473" t="s">
        <v>77</v>
      </c>
      <c r="AC3473">
        <v>3780.9894340082601</v>
      </c>
      <c r="AD3473" t="s">
        <v>31</v>
      </c>
      <c r="AE3473" t="s">
        <v>31</v>
      </c>
      <c r="AF3473" t="s">
        <v>31</v>
      </c>
    </row>
    <row r="3474" spans="3:32" x14ac:dyDescent="0.25">
      <c r="C3474">
        <v>43.781884430081398</v>
      </c>
      <c r="D3474">
        <v>58.227894389385298</v>
      </c>
      <c r="E3474">
        <v>850.25</v>
      </c>
      <c r="F3474">
        <v>15.6315045587532</v>
      </c>
      <c r="G3474">
        <v>0.772819165699559</v>
      </c>
      <c r="H3474" t="s">
        <v>192</v>
      </c>
      <c r="I3474">
        <v>3.5</v>
      </c>
      <c r="J3474">
        <v>1533.85922246789</v>
      </c>
      <c r="K3474" t="s">
        <v>193</v>
      </c>
      <c r="L3474">
        <v>4.8187608649460696</v>
      </c>
      <c r="M3474">
        <v>181.19311940401599</v>
      </c>
      <c r="N3474">
        <v>89.0610247918043</v>
      </c>
      <c r="O3474" t="s">
        <v>77</v>
      </c>
      <c r="P3474">
        <v>77.522693743020795</v>
      </c>
      <c r="Q3474" t="s">
        <v>77</v>
      </c>
      <c r="R3474">
        <v>9.4620037828223396</v>
      </c>
      <c r="S3474" t="s">
        <v>195</v>
      </c>
      <c r="T3474">
        <v>47.915380387604301</v>
      </c>
      <c r="U3474">
        <v>1.59248945098367</v>
      </c>
      <c r="V3474">
        <v>1.8</v>
      </c>
      <c r="W3474">
        <v>-198.28060046230399</v>
      </c>
      <c r="X3474">
        <v>12.3695617762847</v>
      </c>
      <c r="Y3474">
        <v>-1.6663531502037101</v>
      </c>
      <c r="Z3474">
        <v>-62.313614146748797</v>
      </c>
      <c r="AA3474">
        <v>44.050046973607699</v>
      </c>
      <c r="AB3474" t="s">
        <v>77</v>
      </c>
      <c r="AC3474">
        <v>3781.4631194040198</v>
      </c>
      <c r="AD3474" t="s">
        <v>31</v>
      </c>
      <c r="AE3474" t="s">
        <v>31</v>
      </c>
      <c r="AF3474" t="s">
        <v>31</v>
      </c>
    </row>
    <row r="3475" spans="3:32" x14ac:dyDescent="0.25">
      <c r="C3475">
        <v>43.839028580944799</v>
      </c>
      <c r="D3475">
        <v>58.248450836685699</v>
      </c>
      <c r="E3475">
        <v>850.5</v>
      </c>
      <c r="F3475">
        <v>15.207077434163701</v>
      </c>
      <c r="G3475">
        <v>0.77218475584979496</v>
      </c>
      <c r="H3475" t="s">
        <v>192</v>
      </c>
      <c r="I3475">
        <v>3.5</v>
      </c>
      <c r="J3475">
        <v>1535.8612167619401</v>
      </c>
      <c r="K3475" t="s">
        <v>193</v>
      </c>
      <c r="L3475">
        <v>4.8250503155127902</v>
      </c>
      <c r="M3475">
        <v>181.66641488651601</v>
      </c>
      <c r="N3475">
        <v>89.293661554389004</v>
      </c>
      <c r="O3475" t="s">
        <v>77</v>
      </c>
      <c r="P3475">
        <v>77.463980655320896</v>
      </c>
      <c r="Q3475" t="s">
        <v>77</v>
      </c>
      <c r="R3475">
        <v>9.7514923725545195</v>
      </c>
      <c r="S3475" t="s">
        <v>195</v>
      </c>
      <c r="T3475">
        <v>48.687756641356202</v>
      </c>
      <c r="U3475">
        <v>1.59248824383434</v>
      </c>
      <c r="V3475">
        <v>1.8</v>
      </c>
      <c r="W3475">
        <v>-196.787883584621</v>
      </c>
      <c r="X3475">
        <v>11.9934672347588</v>
      </c>
      <c r="Y3475">
        <v>-1.9159209621611899</v>
      </c>
      <c r="Z3475">
        <v>-62.1134990676602</v>
      </c>
      <c r="AA3475">
        <v>43.9100158290941</v>
      </c>
      <c r="AB3475" t="s">
        <v>77</v>
      </c>
      <c r="AC3475">
        <v>3781.9364148865202</v>
      </c>
      <c r="AD3475" t="s">
        <v>31</v>
      </c>
      <c r="AE3475" t="s">
        <v>31</v>
      </c>
      <c r="AF3475" t="s">
        <v>31</v>
      </c>
    </row>
    <row r="3476" spans="3:32" x14ac:dyDescent="0.25">
      <c r="C3476">
        <v>43.896051395863999</v>
      </c>
      <c r="D3476">
        <v>58.2689804886678</v>
      </c>
      <c r="E3476">
        <v>850.75</v>
      </c>
      <c r="F3476">
        <v>14.904397809218001</v>
      </c>
      <c r="G3476">
        <v>0.77155086821332497</v>
      </c>
      <c r="H3476" t="s">
        <v>192</v>
      </c>
      <c r="I3476">
        <v>3.5</v>
      </c>
      <c r="J3476">
        <v>1537.85896015955</v>
      </c>
      <c r="K3476" t="s">
        <v>193</v>
      </c>
      <c r="L3476">
        <v>4.8313264114944703</v>
      </c>
      <c r="M3476">
        <v>182.13932078399401</v>
      </c>
      <c r="N3476">
        <v>89.526106826030897</v>
      </c>
      <c r="O3476" t="s">
        <v>77</v>
      </c>
      <c r="P3476">
        <v>77.405315896287405</v>
      </c>
      <c r="Q3476" t="s">
        <v>77</v>
      </c>
      <c r="R3476">
        <v>9.9754265714390495</v>
      </c>
      <c r="S3476" t="s">
        <v>195</v>
      </c>
      <c r="T3476">
        <v>49.278847034129697</v>
      </c>
      <c r="U3476">
        <v>1.5924870376786799</v>
      </c>
      <c r="V3476">
        <v>1.8</v>
      </c>
      <c r="W3476">
        <v>-195.32223685992</v>
      </c>
      <c r="X3476">
        <v>11.678379576399401</v>
      </c>
      <c r="Y3476">
        <v>-1.6072314549415001</v>
      </c>
      <c r="Z3476">
        <v>-61.909725308221702</v>
      </c>
      <c r="AA3476">
        <v>43.775193044121004</v>
      </c>
      <c r="AB3476" t="s">
        <v>77</v>
      </c>
      <c r="AC3476">
        <v>3782.4093207839901</v>
      </c>
      <c r="AD3476" t="s">
        <v>31</v>
      </c>
      <c r="AE3476" t="s">
        <v>31</v>
      </c>
      <c r="AF3476" t="s">
        <v>31</v>
      </c>
    </row>
    <row r="3477" spans="3:32" x14ac:dyDescent="0.25">
      <c r="C3477">
        <v>43.9529533865486</v>
      </c>
      <c r="D3477">
        <v>58.289483471769501</v>
      </c>
      <c r="E3477" t="s">
        <v>1038</v>
      </c>
      <c r="F3477">
        <v>14.454294355959201</v>
      </c>
      <c r="G3477">
        <v>0.77091750235054102</v>
      </c>
      <c r="H3477" t="s">
        <v>192</v>
      </c>
      <c r="I3477">
        <v>3.5</v>
      </c>
      <c r="J3477">
        <v>1539.85247058799</v>
      </c>
      <c r="K3477" t="s">
        <v>193</v>
      </c>
      <c r="L3477">
        <v>4.8375892092113197</v>
      </c>
      <c r="M3477">
        <v>182.61183742434099</v>
      </c>
      <c r="N3477">
        <v>89.758360767896406</v>
      </c>
      <c r="O3477" t="s">
        <v>77</v>
      </c>
      <c r="P3477">
        <v>77.346699425245205</v>
      </c>
      <c r="Q3477" t="s">
        <v>77</v>
      </c>
      <c r="R3477">
        <v>10.312743801302</v>
      </c>
      <c r="S3477" t="s">
        <v>195</v>
      </c>
      <c r="T3477">
        <v>50.159198266296301</v>
      </c>
      <c r="U3477">
        <v>1.59248583251584</v>
      </c>
      <c r="V3477">
        <v>1.8</v>
      </c>
      <c r="W3477">
        <v>-193.90651549525401</v>
      </c>
      <c r="X3477">
        <v>11.301355767991501</v>
      </c>
      <c r="Y3477">
        <v>-1.92566324104878</v>
      </c>
      <c r="Z3477">
        <v>-61.702512100656698</v>
      </c>
      <c r="AA3477">
        <v>43.645590332251402</v>
      </c>
      <c r="AB3477" t="s">
        <v>77</v>
      </c>
      <c r="AC3477">
        <v>3782.8818374243401</v>
      </c>
      <c r="AD3477" t="s">
        <v>31</v>
      </c>
      <c r="AE3477" t="s">
        <v>31</v>
      </c>
      <c r="AF3477" t="s">
        <v>31</v>
      </c>
    </row>
    <row r="3478" spans="3:32" x14ac:dyDescent="0.25">
      <c r="C3478">
        <v>44.009735061022099</v>
      </c>
      <c r="D3478">
        <v>58.3099599114773</v>
      </c>
      <c r="E3478">
        <v>851.25</v>
      </c>
      <c r="F3478">
        <v>14.032673164112699</v>
      </c>
      <c r="G3478">
        <v>0.77028465782229605</v>
      </c>
      <c r="H3478" t="s">
        <v>192</v>
      </c>
      <c r="I3478">
        <v>3.5</v>
      </c>
      <c r="J3478">
        <v>1541.84176584542</v>
      </c>
      <c r="K3478" t="s">
        <v>193</v>
      </c>
      <c r="L3478">
        <v>4.8438387645779004</v>
      </c>
      <c r="M3478">
        <v>183.08396513510399</v>
      </c>
      <c r="N3478">
        <v>89.990423540983201</v>
      </c>
      <c r="O3478" t="s">
        <v>77</v>
      </c>
      <c r="P3478">
        <v>77.288131201561399</v>
      </c>
      <c r="Q3478" t="s">
        <v>77</v>
      </c>
      <c r="R3478">
        <v>10.650061031165</v>
      </c>
      <c r="S3478" t="s">
        <v>195</v>
      </c>
      <c r="T3478">
        <v>51.028077396914902</v>
      </c>
      <c r="U3478">
        <v>1.59248462834499</v>
      </c>
      <c r="V3478">
        <v>1.8</v>
      </c>
      <c r="W3478">
        <v>-192.53749492257401</v>
      </c>
      <c r="X3478">
        <v>11.0171455830734</v>
      </c>
      <c r="Y3478">
        <v>-1.45349589048798</v>
      </c>
      <c r="Z3478">
        <v>-61.492104134753902</v>
      </c>
      <c r="AA3478">
        <v>43.521113572382497</v>
      </c>
      <c r="AB3478" t="s">
        <v>77</v>
      </c>
      <c r="AC3478">
        <v>3783.3539651351002</v>
      </c>
      <c r="AD3478" t="s">
        <v>31</v>
      </c>
      <c r="AE3478" t="s">
        <v>31</v>
      </c>
      <c r="AF3478" t="s">
        <v>31</v>
      </c>
    </row>
    <row r="3479" spans="3:32" x14ac:dyDescent="0.25">
      <c r="C3479">
        <v>44.066396923660399</v>
      </c>
      <c r="D3479">
        <v>58.330409932336302</v>
      </c>
      <c r="E3479">
        <v>851.5</v>
      </c>
      <c r="F3479">
        <v>13.6369110050261</v>
      </c>
      <c r="G3479">
        <v>0.76965233418990697</v>
      </c>
      <c r="H3479" t="s">
        <v>192</v>
      </c>
      <c r="I3479">
        <v>3.5</v>
      </c>
      <c r="J3479">
        <v>1543.8268636022101</v>
      </c>
      <c r="K3479" t="s">
        <v>193</v>
      </c>
      <c r="L3479">
        <v>4.8500751331072696</v>
      </c>
      <c r="M3479">
        <v>183.55570424348599</v>
      </c>
      <c r="N3479">
        <v>90.222295306120401</v>
      </c>
      <c r="O3479" t="s">
        <v>77</v>
      </c>
      <c r="P3479">
        <v>77.229611184645805</v>
      </c>
      <c r="Q3479" t="s">
        <v>77</v>
      </c>
      <c r="R3479">
        <v>10.987378261028001</v>
      </c>
      <c r="S3479" t="s">
        <v>195</v>
      </c>
      <c r="T3479">
        <v>51.886084544352599</v>
      </c>
      <c r="U3479">
        <v>1.5924834251652999</v>
      </c>
      <c r="V3479">
        <v>1.8</v>
      </c>
      <c r="W3479">
        <v>-191.222464603417</v>
      </c>
      <c r="X3479">
        <v>10.703444434459399</v>
      </c>
      <c r="Y3479">
        <v>-1.6063899244897899</v>
      </c>
      <c r="Z3479">
        <v>-61.278728076532303</v>
      </c>
      <c r="AA3479">
        <v>43.401668996653498</v>
      </c>
      <c r="AB3479" t="s">
        <v>77</v>
      </c>
      <c r="AC3479">
        <v>3783.8257042434898</v>
      </c>
      <c r="AD3479" t="s">
        <v>31</v>
      </c>
      <c r="AE3479" t="s">
        <v>31</v>
      </c>
      <c r="AF3479" t="s">
        <v>31</v>
      </c>
    </row>
    <row r="3480" spans="3:32" x14ac:dyDescent="0.25">
      <c r="C3480">
        <v>44.122939475228698</v>
      </c>
      <c r="D3480">
        <v>58.350833657960202</v>
      </c>
      <c r="E3480">
        <v>851.75</v>
      </c>
      <c r="F3480">
        <v>13.4718302026464</v>
      </c>
      <c r="G3480">
        <v>0.769020531015147</v>
      </c>
      <c r="H3480" t="s">
        <v>192</v>
      </c>
      <c r="I3480">
        <v>3.5</v>
      </c>
      <c r="J3480">
        <v>1545.8077814022099</v>
      </c>
      <c r="K3480" t="s">
        <v>193</v>
      </c>
      <c r="L3480">
        <v>4.8562983699151099</v>
      </c>
      <c r="M3480">
        <v>184.02705507635201</v>
      </c>
      <c r="N3480">
        <v>90.453976223969505</v>
      </c>
      <c r="O3480" t="s">
        <v>77</v>
      </c>
      <c r="P3480">
        <v>77.171139333950507</v>
      </c>
      <c r="Q3480" t="s">
        <v>77</v>
      </c>
      <c r="R3480">
        <v>11.1505752534599</v>
      </c>
      <c r="S3480" t="s">
        <v>195</v>
      </c>
      <c r="T3480">
        <v>52.297459782523902</v>
      </c>
      <c r="U3480">
        <v>1.5924822229759299</v>
      </c>
      <c r="V3480">
        <v>1.8</v>
      </c>
      <c r="W3480">
        <v>-189.92265468290901</v>
      </c>
      <c r="X3480">
        <v>10.4883582689534</v>
      </c>
      <c r="Y3480">
        <v>-1.1028237940647401</v>
      </c>
      <c r="Z3480">
        <v>-61.062580262254201</v>
      </c>
      <c r="AA3480">
        <v>43.287106794745199</v>
      </c>
      <c r="AB3480" t="s">
        <v>77</v>
      </c>
      <c r="AC3480">
        <v>3784.2970550763498</v>
      </c>
      <c r="AD3480" t="s">
        <v>31</v>
      </c>
      <c r="AE3480" t="s">
        <v>31</v>
      </c>
      <c r="AF3480" t="s">
        <v>31</v>
      </c>
    </row>
    <row r="3481" spans="3:32" x14ac:dyDescent="0.25">
      <c r="C3481">
        <v>44.179363212918901</v>
      </c>
      <c r="D3481">
        <v>58.371231211040403</v>
      </c>
      <c r="E3481" t="s">
        <v>1039</v>
      </c>
      <c r="F3481">
        <v>13.208293189353601</v>
      </c>
      <c r="G3481">
        <v>0.76838924786024398</v>
      </c>
      <c r="H3481" t="s">
        <v>192</v>
      </c>
      <c r="I3481">
        <v>3.5</v>
      </c>
      <c r="J3481">
        <v>1547.78453666409</v>
      </c>
      <c r="K3481" t="s">
        <v>193</v>
      </c>
      <c r="L3481">
        <v>4.8625085297237796</v>
      </c>
      <c r="M3481">
        <v>184.498017960223</v>
      </c>
      <c r="N3481">
        <v>90.685466455024795</v>
      </c>
      <c r="O3481" t="s">
        <v>77</v>
      </c>
      <c r="P3481">
        <v>77.112715608970007</v>
      </c>
      <c r="Q3481" t="s">
        <v>77</v>
      </c>
      <c r="R3481">
        <v>11.4021618533467</v>
      </c>
      <c r="S3481" t="s">
        <v>195</v>
      </c>
      <c r="T3481">
        <v>52.927047344269702</v>
      </c>
      <c r="U3481">
        <v>1.5924810217760501</v>
      </c>
      <c r="V3481">
        <v>1.8</v>
      </c>
      <c r="W3481">
        <v>-188.65281458583701</v>
      </c>
      <c r="X3481">
        <v>10.339920830347401</v>
      </c>
      <c r="Y3481">
        <v>-0.76206847754210405</v>
      </c>
      <c r="Z3481">
        <v>-60.843819821675702</v>
      </c>
      <c r="AA3481">
        <v>43.1774423250395</v>
      </c>
      <c r="AB3481" t="s">
        <v>77</v>
      </c>
      <c r="AC3481">
        <v>3784.7680179602198</v>
      </c>
      <c r="AD3481" t="s">
        <v>31</v>
      </c>
      <c r="AE3481" t="s">
        <v>31</v>
      </c>
      <c r="AF3481" t="s">
        <v>31</v>
      </c>
    </row>
    <row r="3482" spans="3:32" x14ac:dyDescent="0.25">
      <c r="C3482">
        <v>44.235668630385</v>
      </c>
      <c r="D3482">
        <v>58.3916027133561</v>
      </c>
      <c r="E3482">
        <v>852.25</v>
      </c>
      <c r="F3482">
        <v>12.9561077469141</v>
      </c>
      <c r="G3482">
        <v>0.76775848428788696</v>
      </c>
      <c r="H3482" t="s">
        <v>192</v>
      </c>
      <c r="I3482">
        <v>3.5</v>
      </c>
      <c r="J3482">
        <v>1549.75714668258</v>
      </c>
      <c r="K3482" t="s">
        <v>193</v>
      </c>
      <c r="L3482">
        <v>4.8687056668662798</v>
      </c>
      <c r="M3482">
        <v>184.96859322128299</v>
      </c>
      <c r="N3482">
        <v>90.9167661596139</v>
      </c>
      <c r="O3482" t="s">
        <v>77</v>
      </c>
      <c r="P3482">
        <v>77.054339969240303</v>
      </c>
      <c r="Q3482" t="s">
        <v>77</v>
      </c>
      <c r="R3482">
        <v>11.653748453233501</v>
      </c>
      <c r="S3482" t="s">
        <v>195</v>
      </c>
      <c r="T3482">
        <v>53.551244147557497</v>
      </c>
      <c r="U3482">
        <v>1.5924798215648299</v>
      </c>
      <c r="V3482">
        <v>1.8</v>
      </c>
      <c r="W3482">
        <v>-187.41162729519499</v>
      </c>
      <c r="X3482">
        <v>10.0037918746233</v>
      </c>
      <c r="Y3482">
        <v>-1.72787168008028</v>
      </c>
      <c r="Z3482">
        <v>-60.622614177918102</v>
      </c>
      <c r="AA3482">
        <v>43.072620225606997</v>
      </c>
      <c r="AB3482" t="s">
        <v>77</v>
      </c>
      <c r="AC3482">
        <v>3785.2385932212801</v>
      </c>
      <c r="AD3482" t="s">
        <v>31</v>
      </c>
      <c r="AE3482" t="s">
        <v>31</v>
      </c>
      <c r="AF3482" t="s">
        <v>31</v>
      </c>
    </row>
    <row r="3483" spans="3:32" x14ac:dyDescent="0.25">
      <c r="C3483">
        <v>44.291856217780101</v>
      </c>
      <c r="D3483">
        <v>58.411948285783602</v>
      </c>
      <c r="E3483">
        <v>852.5</v>
      </c>
      <c r="F3483">
        <v>12.7145542447319</v>
      </c>
      <c r="G3483">
        <v>0.76712823986121303</v>
      </c>
      <c r="H3483" t="s">
        <v>192</v>
      </c>
      <c r="I3483">
        <v>3.5</v>
      </c>
      <c r="J3483">
        <v>1551.72562862976</v>
      </c>
      <c r="K3483" t="s">
        <v>193</v>
      </c>
      <c r="L3483">
        <v>4.8748898352902703</v>
      </c>
      <c r="M3483">
        <v>185.43878118537901</v>
      </c>
      <c r="N3483">
        <v>91.147875497898298</v>
      </c>
      <c r="O3483" t="s">
        <v>77</v>
      </c>
      <c r="P3483">
        <v>76.996012374339998</v>
      </c>
      <c r="Q3483" t="s">
        <v>77</v>
      </c>
      <c r="R3483">
        <v>11.9053350531203</v>
      </c>
      <c r="S3483" t="s">
        <v>195</v>
      </c>
      <c r="T3483">
        <v>54.170246253310701</v>
      </c>
      <c r="U3483">
        <v>1.59247862234143</v>
      </c>
      <c r="V3483">
        <v>1.8</v>
      </c>
      <c r="W3483">
        <v>-186.17189233128599</v>
      </c>
      <c r="X3483">
        <v>9.6949082535347397</v>
      </c>
      <c r="Y3483">
        <v>-1.5898406041939701</v>
      </c>
      <c r="Z3483">
        <v>-60.399122190953697</v>
      </c>
      <c r="AA3483">
        <v>42.972583985836501</v>
      </c>
      <c r="AB3483" t="s">
        <v>77</v>
      </c>
      <c r="AC3483">
        <v>3785.7087811853798</v>
      </c>
      <c r="AD3483" t="s">
        <v>31</v>
      </c>
      <c r="AE3483" t="s">
        <v>31</v>
      </c>
      <c r="AF3483" t="s">
        <v>31</v>
      </c>
    </row>
    <row r="3484" spans="3:32" x14ac:dyDescent="0.25">
      <c r="C3484">
        <v>44.347926461790998</v>
      </c>
      <c r="D3484">
        <v>58.432268048305602</v>
      </c>
      <c r="E3484">
        <v>852.75</v>
      </c>
      <c r="F3484">
        <v>11.952948104916301</v>
      </c>
      <c r="G3484">
        <v>0.76649851414381698</v>
      </c>
      <c r="H3484" t="s">
        <v>192</v>
      </c>
      <c r="I3484">
        <v>3.5</v>
      </c>
      <c r="J3484">
        <v>1553.6899995562701</v>
      </c>
      <c r="K3484" t="s">
        <v>193</v>
      </c>
      <c r="L3484">
        <v>4.8810610885618999</v>
      </c>
      <c r="M3484">
        <v>185.90858217802</v>
      </c>
      <c r="N3484">
        <v>91.378794629873994</v>
      </c>
      <c r="O3484" t="s">
        <v>77</v>
      </c>
      <c r="P3484">
        <v>76.937732783888904</v>
      </c>
      <c r="Q3484" t="s">
        <v>77</v>
      </c>
      <c r="R3484">
        <v>12.6959908837886</v>
      </c>
      <c r="S3484" t="s">
        <v>195</v>
      </c>
      <c r="T3484">
        <v>56.0837722463679</v>
      </c>
      <c r="U3484">
        <v>1.5924774241050299</v>
      </c>
      <c r="V3484">
        <v>1.8</v>
      </c>
      <c r="W3484">
        <v>-185.011611499889</v>
      </c>
      <c r="X3484">
        <v>9.2049526642081805</v>
      </c>
      <c r="Y3484">
        <v>-2.52503095341077</v>
      </c>
      <c r="Z3484">
        <v>-60.173563183114297</v>
      </c>
      <c r="AA3484">
        <v>42.877425578563297</v>
      </c>
      <c r="AB3484" t="s">
        <v>77</v>
      </c>
      <c r="AC3484">
        <v>3786.17858217802</v>
      </c>
      <c r="AD3484" t="s">
        <v>31</v>
      </c>
      <c r="AE3484" t="s">
        <v>31</v>
      </c>
      <c r="AF3484" t="s">
        <v>31</v>
      </c>
    </row>
    <row r="3485" spans="3:32" x14ac:dyDescent="0.25">
      <c r="C3485">
        <v>44.403879845673501</v>
      </c>
      <c r="D3485">
        <v>58.452562120019898</v>
      </c>
      <c r="E3485" t="s">
        <v>1040</v>
      </c>
      <c r="F3485">
        <v>11.2563136744959</v>
      </c>
      <c r="G3485">
        <v>0.76586930669974196</v>
      </c>
      <c r="H3485" t="s">
        <v>192</v>
      </c>
      <c r="I3485">
        <v>3.5</v>
      </c>
      <c r="J3485">
        <v>1555.65027639254</v>
      </c>
      <c r="K3485" t="s">
        <v>193</v>
      </c>
      <c r="L3485">
        <v>4.8872194798697199</v>
      </c>
      <c r="M3485">
        <v>186.37799652437801</v>
      </c>
      <c r="N3485">
        <v>91.609523715372106</v>
      </c>
      <c r="O3485" t="s">
        <v>77</v>
      </c>
      <c r="P3485">
        <v>76.879501157548901</v>
      </c>
      <c r="Q3485" t="s">
        <v>77</v>
      </c>
      <c r="R3485">
        <v>13.515765533888199</v>
      </c>
      <c r="S3485" t="s">
        <v>195</v>
      </c>
      <c r="T3485">
        <v>58.021005078791802</v>
      </c>
      <c r="U3485">
        <v>1.5924762268548001</v>
      </c>
      <c r="V3485">
        <v>1.8</v>
      </c>
      <c r="W3485">
        <v>-183.92482940258299</v>
      </c>
      <c r="X3485">
        <v>8.6692659881853995</v>
      </c>
      <c r="Y3485">
        <v>-2.76420514933915</v>
      </c>
      <c r="Z3485">
        <v>-59.9461822486575</v>
      </c>
      <c r="AA3485">
        <v>42.786877486207104</v>
      </c>
      <c r="AB3485" t="s">
        <v>77</v>
      </c>
      <c r="AC3485">
        <v>3786.6479965243798</v>
      </c>
      <c r="AD3485" t="s">
        <v>31</v>
      </c>
      <c r="AE3485" t="s">
        <v>31</v>
      </c>
      <c r="AF3485" t="s">
        <v>31</v>
      </c>
    </row>
    <row r="3486" spans="3:32" x14ac:dyDescent="0.25">
      <c r="C3486">
        <v>44.4597168492867</v>
      </c>
      <c r="D3486">
        <v>58.472830619149498</v>
      </c>
      <c r="E3486">
        <v>853.25</v>
      </c>
      <c r="F3486">
        <v>10.6393310137026</v>
      </c>
      <c r="G3486">
        <v>0.76524061709348001</v>
      </c>
      <c r="H3486" t="s">
        <v>192</v>
      </c>
      <c r="I3486">
        <v>3.5</v>
      </c>
      <c r="J3486">
        <v>1557.60647595</v>
      </c>
      <c r="K3486" t="s">
        <v>193</v>
      </c>
      <c r="L3486">
        <v>4.8933650620284102</v>
      </c>
      <c r="M3486">
        <v>186.847024549292</v>
      </c>
      <c r="N3486">
        <v>91.840062914059004</v>
      </c>
      <c r="O3486" t="s">
        <v>77</v>
      </c>
      <c r="P3486">
        <v>76.821317455023205</v>
      </c>
      <c r="Q3486" t="s">
        <v>77</v>
      </c>
      <c r="R3486">
        <v>14.335540183987799</v>
      </c>
      <c r="S3486" t="s">
        <v>195</v>
      </c>
      <c r="T3486">
        <v>59.915501972463098</v>
      </c>
      <c r="U3486">
        <v>1.5924750305899</v>
      </c>
      <c r="V3486">
        <v>1.8</v>
      </c>
      <c r="W3486">
        <v>-182.902920123657</v>
      </c>
      <c r="X3486">
        <v>8.2198605362677206</v>
      </c>
      <c r="Y3486">
        <v>-2.3219099043047602</v>
      </c>
      <c r="Z3486">
        <v>-59.717190709493998</v>
      </c>
      <c r="AA3486">
        <v>42.700683173263002</v>
      </c>
      <c r="AB3486" t="s">
        <v>77</v>
      </c>
      <c r="AC3486">
        <v>3787.1170245492899</v>
      </c>
      <c r="AD3486" t="s">
        <v>31</v>
      </c>
      <c r="AE3486" t="s">
        <v>31</v>
      </c>
      <c r="AF3486" t="s">
        <v>31</v>
      </c>
    </row>
    <row r="3487" spans="3:32" x14ac:dyDescent="0.25">
      <c r="C3487">
        <v>44.515437949127303</v>
      </c>
      <c r="D3487">
        <v>58.493073663050303</v>
      </c>
      <c r="E3487">
        <v>853.5</v>
      </c>
      <c r="F3487">
        <v>10.089074674138599</v>
      </c>
      <c r="G3487">
        <v>0.76461244488997304</v>
      </c>
      <c r="H3487" t="s">
        <v>192</v>
      </c>
      <c r="I3487">
        <v>3.5</v>
      </c>
      <c r="J3487">
        <v>1559.5586149223</v>
      </c>
      <c r="K3487" t="s">
        <v>193</v>
      </c>
      <c r="L3487">
        <v>4.8994978874825597</v>
      </c>
      <c r="M3487">
        <v>187.31566657726901</v>
      </c>
      <c r="N3487">
        <v>92.070412385437194</v>
      </c>
      <c r="O3487" t="s">
        <v>77</v>
      </c>
      <c r="P3487">
        <v>76.763181636056302</v>
      </c>
      <c r="Q3487" t="s">
        <v>77</v>
      </c>
      <c r="R3487">
        <v>15.155314834087401</v>
      </c>
      <c r="S3487" t="s">
        <v>195</v>
      </c>
      <c r="T3487">
        <v>61.771508692546</v>
      </c>
      <c r="U3487">
        <v>1.59247383530951</v>
      </c>
      <c r="V3487">
        <v>1.8</v>
      </c>
      <c r="W3487">
        <v>-181.94612518421201</v>
      </c>
      <c r="X3487">
        <v>7.8062575863296999</v>
      </c>
      <c r="Y3487">
        <v>-2.1396189153368499</v>
      </c>
      <c r="Z3487">
        <v>-59.486770738946603</v>
      </c>
      <c r="AA3487">
        <v>42.618612360664699</v>
      </c>
      <c r="AB3487" t="s">
        <v>77</v>
      </c>
      <c r="AC3487">
        <v>3787.5856665772699</v>
      </c>
      <c r="AD3487" t="s">
        <v>31</v>
      </c>
      <c r="AE3487" t="s">
        <v>31</v>
      </c>
      <c r="AF3487" t="s">
        <v>31</v>
      </c>
    </row>
    <row r="3488" spans="3:32" x14ac:dyDescent="0.25">
      <c r="C3488">
        <v>44.5710436183629</v>
      </c>
      <c r="D3488">
        <v>58.513291368220997</v>
      </c>
      <c r="E3488">
        <v>853.75</v>
      </c>
      <c r="F3488">
        <v>9.7460070520221507</v>
      </c>
      <c r="G3488">
        <v>0.76398478965461103</v>
      </c>
      <c r="H3488" t="s">
        <v>192</v>
      </c>
      <c r="I3488">
        <v>3.5</v>
      </c>
      <c r="J3488">
        <v>1561.5067098864299</v>
      </c>
      <c r="K3488" t="s">
        <v>193</v>
      </c>
      <c r="L3488">
        <v>4.9056180083103902</v>
      </c>
      <c r="M3488">
        <v>187.78392293247899</v>
      </c>
      <c r="N3488">
        <v>92.3005722888457</v>
      </c>
      <c r="O3488" t="s">
        <v>77</v>
      </c>
      <c r="P3488">
        <v>76.705093660434201</v>
      </c>
      <c r="Q3488" t="s">
        <v>77</v>
      </c>
      <c r="R3488">
        <v>15.728013865301</v>
      </c>
      <c r="S3488" t="s">
        <v>195</v>
      </c>
      <c r="T3488">
        <v>63.047272188028401</v>
      </c>
      <c r="U3488">
        <v>1.5924726410128001</v>
      </c>
      <c r="V3488">
        <v>1.8</v>
      </c>
      <c r="W3488">
        <v>-181.02574858220001</v>
      </c>
      <c r="X3488">
        <v>7.4890579614730903</v>
      </c>
      <c r="Y3488">
        <v>-1.6429692073644999</v>
      </c>
      <c r="Z3488">
        <v>-59.255037595955102</v>
      </c>
      <c r="AA3488">
        <v>42.540409135715898</v>
      </c>
      <c r="AB3488" t="s">
        <v>77</v>
      </c>
      <c r="AC3488">
        <v>3788.05392293248</v>
      </c>
      <c r="AD3488" t="s">
        <v>31</v>
      </c>
      <c r="AE3488" t="s">
        <v>31</v>
      </c>
      <c r="AF3488" t="s">
        <v>31</v>
      </c>
    </row>
    <row r="3489" spans="3:32" x14ac:dyDescent="0.25">
      <c r="C3489">
        <v>44.626534326865702</v>
      </c>
      <c r="D3489">
        <v>58.5334838503111</v>
      </c>
      <c r="E3489" t="s">
        <v>1041</v>
      </c>
      <c r="F3489">
        <v>9.4301001989020108</v>
      </c>
      <c r="G3489">
        <v>0.76335765095322505</v>
      </c>
      <c r="H3489" t="s">
        <v>192</v>
      </c>
      <c r="I3489">
        <v>3.5</v>
      </c>
      <c r="J3489">
        <v>1563.45077730395</v>
      </c>
      <c r="K3489" t="s">
        <v>193</v>
      </c>
      <c r="L3489">
        <v>4.9117254762273497</v>
      </c>
      <c r="M3489">
        <v>188.25179393876499</v>
      </c>
      <c r="N3489">
        <v>92.530542783460803</v>
      </c>
      <c r="O3489" t="s">
        <v>77</v>
      </c>
      <c r="P3489">
        <v>76.647053487983698</v>
      </c>
      <c r="Q3489" t="s">
        <v>77</v>
      </c>
      <c r="R3489">
        <v>16.295399542300999</v>
      </c>
      <c r="S3489" t="s">
        <v>195</v>
      </c>
      <c r="T3489">
        <v>64.295554942762706</v>
      </c>
      <c r="U3489">
        <v>1.5924714476989501</v>
      </c>
      <c r="V3489">
        <v>1.8</v>
      </c>
      <c r="W3489">
        <v>-180.13873112192499</v>
      </c>
      <c r="X3489">
        <v>7.20775641093004</v>
      </c>
      <c r="Y3489">
        <v>-1.45885133666255</v>
      </c>
      <c r="Z3489">
        <v>-59.022105673745202</v>
      </c>
      <c r="AA3489">
        <v>42.4659470985384</v>
      </c>
      <c r="AB3489" t="s">
        <v>77</v>
      </c>
      <c r="AC3489">
        <v>3788.5217939387599</v>
      </c>
      <c r="AD3489" t="s">
        <v>31</v>
      </c>
      <c r="AE3489" t="s">
        <v>31</v>
      </c>
      <c r="AF3489" t="s">
        <v>31</v>
      </c>
    </row>
    <row r="3490" spans="3:32" x14ac:dyDescent="0.25">
      <c r="C3490">
        <v>44.681910541244299</v>
      </c>
      <c r="D3490">
        <v>58.553651224129801</v>
      </c>
      <c r="E3490">
        <v>854.25</v>
      </c>
      <c r="F3490">
        <v>9.1354334761665701</v>
      </c>
      <c r="G3490">
        <v>0.76273102835209405</v>
      </c>
      <c r="H3490" t="s">
        <v>192</v>
      </c>
      <c r="I3490">
        <v>3.5</v>
      </c>
      <c r="J3490">
        <v>1565.3908335220799</v>
      </c>
      <c r="K3490" t="s">
        <v>193</v>
      </c>
      <c r="L3490">
        <v>4.9178203425897804</v>
      </c>
      <c r="M3490">
        <v>188.71927991963699</v>
      </c>
      <c r="N3490">
        <v>92.760324028296097</v>
      </c>
      <c r="O3490" t="s">
        <v>77</v>
      </c>
      <c r="P3490">
        <v>76.589061078572897</v>
      </c>
      <c r="Q3490" t="s">
        <v>77</v>
      </c>
      <c r="R3490">
        <v>16.8627852193009</v>
      </c>
      <c r="S3490" t="s">
        <v>195</v>
      </c>
      <c r="T3490">
        <v>65.529262633307695</v>
      </c>
      <c r="U3490">
        <v>1.5924702553671299</v>
      </c>
      <c r="V3490">
        <v>1.8</v>
      </c>
      <c r="W3490">
        <v>-179.282783397793</v>
      </c>
      <c r="X3490">
        <v>6.9750269393851596</v>
      </c>
      <c r="Y3490">
        <v>-1.20845547310624</v>
      </c>
      <c r="Z3490">
        <v>-58.788079700970201</v>
      </c>
      <c r="AA3490">
        <v>42.395109259197397</v>
      </c>
      <c r="AB3490" t="s">
        <v>77</v>
      </c>
      <c r="AC3490">
        <v>3788.98927991964</v>
      </c>
      <c r="AD3490" t="s">
        <v>31</v>
      </c>
      <c r="AE3490" t="s">
        <v>31</v>
      </c>
      <c r="AF3490" t="s">
        <v>31</v>
      </c>
    </row>
    <row r="3491" spans="3:32" x14ac:dyDescent="0.25">
      <c r="C3491">
        <v>44.737172724877098</v>
      </c>
      <c r="D3491">
        <v>58.573793603654202</v>
      </c>
      <c r="E3491">
        <v>854.5</v>
      </c>
      <c r="F3491">
        <v>8.8599326773332603</v>
      </c>
      <c r="G3491">
        <v>0.76210492141793795</v>
      </c>
      <c r="H3491" t="s">
        <v>192</v>
      </c>
      <c r="I3491">
        <v>3.5</v>
      </c>
      <c r="J3491">
        <v>1567.32689477487</v>
      </c>
      <c r="K3491" t="s">
        <v>193</v>
      </c>
      <c r="L3491">
        <v>4.9239026583984202</v>
      </c>
      <c r="M3491">
        <v>189.186381198276</v>
      </c>
      <c r="N3491">
        <v>92.989916182203402</v>
      </c>
      <c r="O3491" t="s">
        <v>77</v>
      </c>
      <c r="P3491">
        <v>76.531116392110604</v>
      </c>
      <c r="Q3491" t="s">
        <v>77</v>
      </c>
      <c r="R3491">
        <v>17.430170896300901</v>
      </c>
      <c r="S3491" t="s">
        <v>195</v>
      </c>
      <c r="T3491">
        <v>66.749306627486703</v>
      </c>
      <c r="U3491">
        <v>1.59246906401651</v>
      </c>
      <c r="V3491">
        <v>1.8</v>
      </c>
      <c r="W3491">
        <v>-178.45942006110201</v>
      </c>
      <c r="X3491">
        <v>6.7678030580466402</v>
      </c>
      <c r="Y3491">
        <v>-1.0773520617242001</v>
      </c>
      <c r="Z3491">
        <v>-58.553055498234201</v>
      </c>
      <c r="AA3491">
        <v>42.327785035612699</v>
      </c>
      <c r="AB3491" t="s">
        <v>77</v>
      </c>
      <c r="AC3491">
        <v>3789.4563811982798</v>
      </c>
      <c r="AD3491" t="s">
        <v>31</v>
      </c>
      <c r="AE3491" t="s">
        <v>31</v>
      </c>
      <c r="AF3491" t="s">
        <v>31</v>
      </c>
    </row>
    <row r="3492" spans="3:32" x14ac:dyDescent="0.25">
      <c r="C3492">
        <v>44.792321337943399</v>
      </c>
      <c r="D3492">
        <v>58.593911102038298</v>
      </c>
      <c r="E3492">
        <v>854.75</v>
      </c>
      <c r="F3492">
        <v>8.6741045488472395</v>
      </c>
      <c r="G3492">
        <v>0.76147932971791799</v>
      </c>
      <c r="H3492" t="s">
        <v>192</v>
      </c>
      <c r="I3492">
        <v>3.5</v>
      </c>
      <c r="J3492">
        <v>1569.25897718427</v>
      </c>
      <c r="K3492" t="s">
        <v>193</v>
      </c>
      <c r="L3492">
        <v>4.92997247430195</v>
      </c>
      <c r="M3492">
        <v>189.65309809753501</v>
      </c>
      <c r="N3492">
        <v>93.219319403873101</v>
      </c>
      <c r="O3492" t="s">
        <v>77</v>
      </c>
      <c r="P3492">
        <v>76.473219388546298</v>
      </c>
      <c r="Q3492" t="s">
        <v>77</v>
      </c>
      <c r="R3492">
        <v>17.847503931071099</v>
      </c>
      <c r="S3492" t="s">
        <v>195</v>
      </c>
      <c r="T3492">
        <v>67.638463426601703</v>
      </c>
      <c r="U3492">
        <v>1.5924678736462801</v>
      </c>
      <c r="V3492">
        <v>1.8</v>
      </c>
      <c r="W3492">
        <v>-177.65750145246199</v>
      </c>
      <c r="X3492">
        <v>6.6012799987991997</v>
      </c>
      <c r="Y3492">
        <v>-0.86682020066610199</v>
      </c>
      <c r="Z3492">
        <v>-58.317091948313802</v>
      </c>
      <c r="AA3492">
        <v>42.263846076740599</v>
      </c>
      <c r="AB3492" t="s">
        <v>77</v>
      </c>
      <c r="AC3492">
        <v>3789.9230980975299</v>
      </c>
      <c r="AD3492" t="s">
        <v>31</v>
      </c>
      <c r="AE3492" t="s">
        <v>31</v>
      </c>
      <c r="AF3492" t="s">
        <v>31</v>
      </c>
    </row>
    <row r="3493" spans="3:32" x14ac:dyDescent="0.25">
      <c r="C3493">
        <v>44.847356837455401</v>
      </c>
      <c r="D3493">
        <v>58.614003831620401</v>
      </c>
      <c r="E3493" t="s">
        <v>1042</v>
      </c>
      <c r="F3493">
        <v>8.5247038741226504</v>
      </c>
      <c r="G3493">
        <v>0.76085425281963504</v>
      </c>
      <c r="H3493" t="s">
        <v>192</v>
      </c>
      <c r="I3493">
        <v>3.5</v>
      </c>
      <c r="J3493">
        <v>1571.1870967613199</v>
      </c>
      <c r="K3493" t="s">
        <v>193</v>
      </c>
      <c r="L3493">
        <v>4.9360298406004404</v>
      </c>
      <c r="M3493">
        <v>190.11943093993901</v>
      </c>
      <c r="N3493">
        <v>93.448533851834497</v>
      </c>
      <c r="O3493" t="s">
        <v>77</v>
      </c>
      <c r="P3493">
        <v>76.415370027870296</v>
      </c>
      <c r="Q3493" t="s">
        <v>77</v>
      </c>
      <c r="R3493">
        <v>18.204946255491301</v>
      </c>
      <c r="S3493" t="s">
        <v>195</v>
      </c>
      <c r="T3493">
        <v>68.394739774906895</v>
      </c>
      <c r="U3493">
        <v>1.5924666842556101</v>
      </c>
      <c r="V3493">
        <v>1.8</v>
      </c>
      <c r="W3493">
        <v>-176.872013760291</v>
      </c>
      <c r="X3493">
        <v>6.4332442832947301</v>
      </c>
      <c r="Y3493">
        <v>-0.87577244828990897</v>
      </c>
      <c r="Z3493">
        <v>-58.080249158932403</v>
      </c>
      <c r="AA3493">
        <v>42.203213931111499</v>
      </c>
      <c r="AB3493" t="s">
        <v>77</v>
      </c>
      <c r="AC3493">
        <v>3790.3894309399402</v>
      </c>
      <c r="AD3493" t="s">
        <v>31</v>
      </c>
      <c r="AE3493" t="s">
        <v>31</v>
      </c>
      <c r="AF3493" t="s">
        <v>31</v>
      </c>
    </row>
    <row r="3494" spans="3:32" x14ac:dyDescent="0.25">
      <c r="C3494">
        <v>44.902279677289002</v>
      </c>
      <c r="D3494">
        <v>58.634071903932103</v>
      </c>
      <c r="E3494">
        <v>855.25</v>
      </c>
      <c r="F3494">
        <v>8.3810401233564207</v>
      </c>
      <c r="G3494">
        <v>0.76022969029112997</v>
      </c>
      <c r="H3494" t="s">
        <v>192</v>
      </c>
      <c r="I3494">
        <v>3.5</v>
      </c>
      <c r="J3494">
        <v>1573.1112694071401</v>
      </c>
      <c r="K3494" t="s">
        <v>193</v>
      </c>
      <c r="L3494">
        <v>4.9420748072487903</v>
      </c>
      <c r="M3494">
        <v>190.58538004768701</v>
      </c>
      <c r="N3494">
        <v>93.677559684456497</v>
      </c>
      <c r="O3494" t="s">
        <v>77</v>
      </c>
      <c r="P3494">
        <v>76.357568270113305</v>
      </c>
      <c r="Q3494" t="s">
        <v>77</v>
      </c>
      <c r="R3494">
        <v>18.562388579911499</v>
      </c>
      <c r="S3494" t="s">
        <v>195</v>
      </c>
      <c r="T3494">
        <v>69.146341173967599</v>
      </c>
      <c r="U3494">
        <v>1.5924654958436799</v>
      </c>
      <c r="V3494">
        <v>1.8</v>
      </c>
      <c r="W3494">
        <v>-176.10231336777599</v>
      </c>
      <c r="X3494">
        <v>6.3512796873700603</v>
      </c>
      <c r="Y3494">
        <v>-0.427709860739037</v>
      </c>
      <c r="Z3494">
        <v>-57.842591457957099</v>
      </c>
      <c r="AA3494">
        <v>42.145832900625798</v>
      </c>
      <c r="AB3494" t="s">
        <v>77</v>
      </c>
      <c r="AC3494">
        <v>3790.8553800476898</v>
      </c>
      <c r="AD3494" t="s">
        <v>31</v>
      </c>
      <c r="AE3494" t="s">
        <v>31</v>
      </c>
      <c r="AF3494" t="s">
        <v>31</v>
      </c>
    </row>
    <row r="3495" spans="3:32" x14ac:dyDescent="0.25">
      <c r="C3495">
        <v>44.957090308214603</v>
      </c>
      <c r="D3495">
        <v>58.654115429705598</v>
      </c>
      <c r="E3495">
        <v>855.5</v>
      </c>
      <c r="F3495">
        <v>8.2427881564564096</v>
      </c>
      <c r="G3495">
        <v>0.75960564170087896</v>
      </c>
      <c r="H3495" t="s">
        <v>192</v>
      </c>
      <c r="I3495">
        <v>3.5</v>
      </c>
      <c r="J3495">
        <v>1575.0315109140799</v>
      </c>
      <c r="K3495" t="s">
        <v>193</v>
      </c>
      <c r="L3495">
        <v>4.9481074238601002</v>
      </c>
      <c r="M3495">
        <v>191.050945742653</v>
      </c>
      <c r="N3495">
        <v>93.906397059948105</v>
      </c>
      <c r="O3495" t="s">
        <v>77</v>
      </c>
      <c r="P3495">
        <v>76.299814075346404</v>
      </c>
      <c r="Q3495" t="s">
        <v>77</v>
      </c>
      <c r="R3495">
        <v>18.9198309043317</v>
      </c>
      <c r="S3495" t="s">
        <v>195</v>
      </c>
      <c r="T3495">
        <v>69.893444305977496</v>
      </c>
      <c r="U3495">
        <v>1.5924643084096599</v>
      </c>
      <c r="V3495">
        <v>1.8</v>
      </c>
      <c r="W3495">
        <v>-175.358746927027</v>
      </c>
      <c r="X3495">
        <v>6.28128857831482</v>
      </c>
      <c r="Y3495">
        <v>-0.36567677182393299</v>
      </c>
      <c r="Z3495">
        <v>-57.604179899190498</v>
      </c>
      <c r="AA3495">
        <v>42.091648581088499</v>
      </c>
      <c r="AB3495" t="s">
        <v>77</v>
      </c>
      <c r="AC3495">
        <v>3791.3209457426501</v>
      </c>
      <c r="AD3495" t="s">
        <v>31</v>
      </c>
      <c r="AE3495" t="s">
        <v>31</v>
      </c>
      <c r="AF3495" t="s">
        <v>31</v>
      </c>
    </row>
    <row r="3496" spans="3:32" x14ac:dyDescent="0.25">
      <c r="C3496">
        <v>45.011789177927596</v>
      </c>
      <c r="D3496">
        <v>58.674134518882099</v>
      </c>
      <c r="E3496">
        <v>855.75</v>
      </c>
      <c r="F3496">
        <v>8.3317649927573196</v>
      </c>
      <c r="G3496">
        <v>0.75898210661779597</v>
      </c>
      <c r="H3496" t="s">
        <v>192</v>
      </c>
      <c r="I3496">
        <v>3.5</v>
      </c>
      <c r="J3496">
        <v>1576.9478369667299</v>
      </c>
      <c r="K3496" t="s">
        <v>193</v>
      </c>
      <c r="L3496">
        <v>4.9541277397090102</v>
      </c>
      <c r="M3496">
        <v>191.51612834638499</v>
      </c>
      <c r="N3496">
        <v>94.135046136358596</v>
      </c>
      <c r="O3496" t="s">
        <v>77</v>
      </c>
      <c r="P3496">
        <v>76.242107403680905</v>
      </c>
      <c r="Q3496" t="s">
        <v>77</v>
      </c>
      <c r="R3496">
        <v>18.763356881907999</v>
      </c>
      <c r="S3496" t="s">
        <v>195</v>
      </c>
      <c r="T3496">
        <v>69.566934879016998</v>
      </c>
      <c r="U3496">
        <v>1.5924631219527501</v>
      </c>
      <c r="V3496">
        <v>1.8</v>
      </c>
      <c r="W3496">
        <v>-174.61065172304501</v>
      </c>
      <c r="X3496">
        <v>6.3008429735249196</v>
      </c>
      <c r="Y3496">
        <v>0.10228894331062199</v>
      </c>
      <c r="Z3496">
        <v>-57.364967593181802</v>
      </c>
      <c r="AA3496">
        <v>42.040537628144897</v>
      </c>
      <c r="AB3496" t="s">
        <v>77</v>
      </c>
      <c r="AC3496">
        <v>3791.7861283463799</v>
      </c>
      <c r="AD3496" t="s">
        <v>31</v>
      </c>
      <c r="AE3496" t="s">
        <v>31</v>
      </c>
      <c r="AF3496" t="s">
        <v>31</v>
      </c>
    </row>
    <row r="3497" spans="3:32" x14ac:dyDescent="0.25">
      <c r="C3497">
        <v>45.066376731077902</v>
      </c>
      <c r="D3497">
        <v>58.694129280619798</v>
      </c>
      <c r="E3497" t="s">
        <v>1043</v>
      </c>
      <c r="F3497">
        <v>8.4527427809848508</v>
      </c>
      <c r="G3497">
        <v>0.75835908461122803</v>
      </c>
      <c r="H3497" t="s">
        <v>192</v>
      </c>
      <c r="I3497">
        <v>3.5</v>
      </c>
      <c r="J3497">
        <v>1578.8602631430299</v>
      </c>
      <c r="K3497" t="s">
        <v>193</v>
      </c>
      <c r="L3497">
        <v>4.9601358037349801</v>
      </c>
      <c r="M3497">
        <v>191.98092818010801</v>
      </c>
      <c r="N3497">
        <v>94.363507071578496</v>
      </c>
      <c r="O3497" t="s">
        <v>77</v>
      </c>
      <c r="P3497">
        <v>76.184448215268304</v>
      </c>
      <c r="Q3497" t="s">
        <v>77</v>
      </c>
      <c r="R3497">
        <v>18.539696941097901</v>
      </c>
      <c r="S3497" t="s">
        <v>195</v>
      </c>
      <c r="T3497">
        <v>69.098762531323004</v>
      </c>
      <c r="U3497">
        <v>1.5924619364721</v>
      </c>
      <c r="V3497">
        <v>1.8</v>
      </c>
      <c r="W3497">
        <v>-173.85369144668101</v>
      </c>
      <c r="X3497">
        <v>6.3835326791490097</v>
      </c>
      <c r="Y3497">
        <v>0.43307571440306403</v>
      </c>
      <c r="Z3497">
        <v>-57.124974501371497</v>
      </c>
      <c r="AA3497">
        <v>41.992527495168297</v>
      </c>
      <c r="AB3497" t="s">
        <v>77</v>
      </c>
      <c r="AC3497">
        <v>3792.2509281801099</v>
      </c>
      <c r="AD3497" t="s">
        <v>31</v>
      </c>
      <c r="AE3497" t="s">
        <v>31</v>
      </c>
      <c r="AF3497" t="s">
        <v>31</v>
      </c>
    </row>
    <row r="3498" spans="3:32" x14ac:dyDescent="0.25">
      <c r="C3498">
        <v>45.120853409299897</v>
      </c>
      <c r="D3498">
        <v>58.714099823301098</v>
      </c>
      <c r="E3498">
        <v>856.25</v>
      </c>
      <c r="F3498">
        <v>8.5766580814135907</v>
      </c>
      <c r="G3498">
        <v>0.75773657525095595</v>
      </c>
      <c r="H3498" t="s">
        <v>192</v>
      </c>
      <c r="I3498">
        <v>3.5</v>
      </c>
      <c r="J3498">
        <v>1580.76880491523</v>
      </c>
      <c r="K3498" t="s">
        <v>193</v>
      </c>
      <c r="L3498">
        <v>4.96613166454559</v>
      </c>
      <c r="M3498">
        <v>192.44534556472499</v>
      </c>
      <c r="N3498">
        <v>94.591780023339396</v>
      </c>
      <c r="O3498" t="s">
        <v>77</v>
      </c>
      <c r="P3498">
        <v>76.126836470300006</v>
      </c>
      <c r="Q3498" t="s">
        <v>77</v>
      </c>
      <c r="R3498">
        <v>18.3160370002878</v>
      </c>
      <c r="S3498" t="s">
        <v>195</v>
      </c>
      <c r="T3498">
        <v>68.628824846187996</v>
      </c>
      <c r="U3498">
        <v>1.5924607519669201</v>
      </c>
      <c r="V3498">
        <v>1.8</v>
      </c>
      <c r="W3498">
        <v>-173.08765439849199</v>
      </c>
      <c r="X3498">
        <v>6.4335712060354098</v>
      </c>
      <c r="Y3498">
        <v>0.262387575826727</v>
      </c>
      <c r="Z3498">
        <v>-56.884232724994597</v>
      </c>
      <c r="AA3498">
        <v>41.9476668921981</v>
      </c>
      <c r="AB3498" t="s">
        <v>77</v>
      </c>
      <c r="AC3498">
        <v>3792.7153455647199</v>
      </c>
      <c r="AD3498" t="s">
        <v>31</v>
      </c>
      <c r="AE3498" t="s">
        <v>31</v>
      </c>
      <c r="AF3498" t="s">
        <v>31</v>
      </c>
    </row>
    <row r="3499" spans="3:32" x14ac:dyDescent="0.25">
      <c r="C3499">
        <v>45.175219651241697</v>
      </c>
      <c r="D3499">
        <v>58.734046254540701</v>
      </c>
      <c r="E3499">
        <v>856.5</v>
      </c>
      <c r="F3499">
        <v>8.7036198500471595</v>
      </c>
      <c r="G3499">
        <v>0.75711457810719296</v>
      </c>
      <c r="H3499" t="s">
        <v>192</v>
      </c>
      <c r="I3499">
        <v>3.5</v>
      </c>
      <c r="J3499">
        <v>1582.67347765096</v>
      </c>
      <c r="K3499" t="s">
        <v>193</v>
      </c>
      <c r="L3499">
        <v>4.9721153704196803</v>
      </c>
      <c r="M3499">
        <v>192.90938082081701</v>
      </c>
      <c r="N3499">
        <v>94.819865149215005</v>
      </c>
      <c r="O3499" t="s">
        <v>77</v>
      </c>
      <c r="P3499">
        <v>76.069272129007601</v>
      </c>
      <c r="Q3499" t="s">
        <v>77</v>
      </c>
      <c r="R3499">
        <v>18.092377059477698</v>
      </c>
      <c r="S3499" t="s">
        <v>195</v>
      </c>
      <c r="T3499">
        <v>68.157078802175505</v>
      </c>
      <c r="U3499">
        <v>1.59245956843638</v>
      </c>
      <c r="V3499">
        <v>1.8</v>
      </c>
      <c r="W3499">
        <v>-172.304944447308</v>
      </c>
      <c r="X3499">
        <v>6.4829593766932598</v>
      </c>
      <c r="Y3499">
        <v>0.25929034998667599</v>
      </c>
      <c r="Z3499">
        <v>-56.642775826978799</v>
      </c>
      <c r="AA3499">
        <v>41.906005271837103</v>
      </c>
      <c r="AB3499" t="s">
        <v>77</v>
      </c>
      <c r="AC3499">
        <v>3793.1793808208199</v>
      </c>
      <c r="AD3499" t="s">
        <v>31</v>
      </c>
      <c r="AE3499" t="s">
        <v>31</v>
      </c>
      <c r="AF3499" t="s">
        <v>31</v>
      </c>
    </row>
    <row r="3500" spans="3:32" x14ac:dyDescent="0.25">
      <c r="C3500">
        <v>45.2294758925933</v>
      </c>
      <c r="D3500">
        <v>58.753968681192902</v>
      </c>
      <c r="E3500">
        <v>856.75</v>
      </c>
      <c r="F3500">
        <v>8.6814870296843996</v>
      </c>
      <c r="G3500">
        <v>0.75649309275058396</v>
      </c>
      <c r="H3500" t="s">
        <v>192</v>
      </c>
      <c r="I3500">
        <v>3.5</v>
      </c>
      <c r="J3500">
        <v>1584.57429661426</v>
      </c>
      <c r="K3500" t="s">
        <v>193</v>
      </c>
      <c r="L3500">
        <v>4.9780869693105796</v>
      </c>
      <c r="M3500">
        <v>193.37303426864301</v>
      </c>
      <c r="N3500">
        <v>95.047762606621205</v>
      </c>
      <c r="O3500" t="s">
        <v>77</v>
      </c>
      <c r="P3500">
        <v>76.0117551516623</v>
      </c>
      <c r="Q3500" t="s">
        <v>77</v>
      </c>
      <c r="R3500">
        <v>18.182097750819601</v>
      </c>
      <c r="S3500" t="s">
        <v>195</v>
      </c>
      <c r="T3500">
        <v>68.346538702927901</v>
      </c>
      <c r="U3500">
        <v>1.5924583858796599</v>
      </c>
      <c r="V3500">
        <v>1.8</v>
      </c>
      <c r="W3500">
        <v>-171.525086305195</v>
      </c>
      <c r="X3500">
        <v>6.4780545707845301</v>
      </c>
      <c r="Y3500">
        <v>-2.5781501552889999E-2</v>
      </c>
      <c r="Z3500">
        <v>-56.400704458390599</v>
      </c>
      <c r="AA3500">
        <v>41.867635186346803</v>
      </c>
      <c r="AB3500" t="s">
        <v>77</v>
      </c>
      <c r="AC3500">
        <v>3793.6430342686399</v>
      </c>
      <c r="AD3500" t="s">
        <v>31</v>
      </c>
      <c r="AE3500" t="s">
        <v>31</v>
      </c>
      <c r="AF3500" t="s">
        <v>31</v>
      </c>
    </row>
    <row r="3501" spans="3:32" x14ac:dyDescent="0.25">
      <c r="C3501">
        <v>45.283622566116001</v>
      </c>
      <c r="D3501">
        <v>58.773867209359302</v>
      </c>
      <c r="E3501" t="s">
        <v>1044</v>
      </c>
      <c r="F3501">
        <v>8.6312825694693593</v>
      </c>
      <c r="G3501">
        <v>0.75587211875220195</v>
      </c>
      <c r="H3501" t="s">
        <v>192</v>
      </c>
      <c r="I3501">
        <v>3.5</v>
      </c>
      <c r="J3501">
        <v>1586.47127696652</v>
      </c>
      <c r="K3501" t="s">
        <v>193</v>
      </c>
      <c r="L3501">
        <v>4.9840465088492403</v>
      </c>
      <c r="M3501">
        <v>193.836306228144</v>
      </c>
      <c r="N3501">
        <v>95.275472552816694</v>
      </c>
      <c r="O3501" t="s">
        <v>77</v>
      </c>
      <c r="P3501">
        <v>75.954285498574805</v>
      </c>
      <c r="Q3501" t="s">
        <v>77</v>
      </c>
      <c r="R3501">
        <v>18.331668185582</v>
      </c>
      <c r="S3501" t="s">
        <v>195</v>
      </c>
      <c r="T3501">
        <v>68.661726203101793</v>
      </c>
      <c r="U3501">
        <v>1.5924572042959499</v>
      </c>
      <c r="V3501">
        <v>1.8</v>
      </c>
      <c r="W3501">
        <v>-170.75200380246099</v>
      </c>
      <c r="X3501">
        <v>6.4443299046395204</v>
      </c>
      <c r="Y3501">
        <v>-0.17748241230033801</v>
      </c>
      <c r="Z3501">
        <v>-56.158079074771599</v>
      </c>
      <c r="AA3501">
        <v>41.832555573312199</v>
      </c>
      <c r="AB3501" t="s">
        <v>77</v>
      </c>
      <c r="AC3501">
        <v>3794.1063062281401</v>
      </c>
      <c r="AD3501" t="s">
        <v>31</v>
      </c>
      <c r="AE3501" t="s">
        <v>31</v>
      </c>
      <c r="AF3501" t="s">
        <v>31</v>
      </c>
    </row>
    <row r="3502" spans="3:32" x14ac:dyDescent="0.25">
      <c r="C3502">
        <v>45.337660101669599</v>
      </c>
      <c r="D3502">
        <v>58.793741944395997</v>
      </c>
      <c r="E3502">
        <v>857.25</v>
      </c>
      <c r="F3502">
        <v>8.5818738926764304</v>
      </c>
      <c r="G3502">
        <v>0.75525165568354902</v>
      </c>
      <c r="H3502" t="s">
        <v>192</v>
      </c>
      <c r="I3502">
        <v>3.5</v>
      </c>
      <c r="J3502">
        <v>1588.3644337675</v>
      </c>
      <c r="K3502" t="s">
        <v>193</v>
      </c>
      <c r="L3502">
        <v>4.9899940363472899</v>
      </c>
      <c r="M3502">
        <v>194.29919701894201</v>
      </c>
      <c r="N3502">
        <v>95.502995144903494</v>
      </c>
      <c r="O3502" t="s">
        <v>77</v>
      </c>
      <c r="P3502">
        <v>75.896863130095795</v>
      </c>
      <c r="Q3502" t="s">
        <v>77</v>
      </c>
      <c r="R3502">
        <v>18.481238620344399</v>
      </c>
      <c r="S3502" t="s">
        <v>195</v>
      </c>
      <c r="T3502">
        <v>68.976106370430102</v>
      </c>
      <c r="U3502">
        <v>1.5924560236844301</v>
      </c>
      <c r="V3502">
        <v>1.8</v>
      </c>
      <c r="W3502">
        <v>-169.985584541387</v>
      </c>
      <c r="X3502">
        <v>6.87264866317767</v>
      </c>
      <c r="Y3502">
        <v>2.2568067158943999</v>
      </c>
      <c r="Z3502">
        <v>-55.914948812334302</v>
      </c>
      <c r="AA3502">
        <v>41.800745738465899</v>
      </c>
      <c r="AB3502" t="s">
        <v>77</v>
      </c>
      <c r="AC3502">
        <v>3794.56919701894</v>
      </c>
      <c r="AD3502" t="s">
        <v>31</v>
      </c>
      <c r="AE3502" t="s">
        <v>31</v>
      </c>
      <c r="AF3502" t="s">
        <v>31</v>
      </c>
    </row>
    <row r="3503" spans="3:32" x14ac:dyDescent="0.25">
      <c r="C3503">
        <v>45.391588926240999</v>
      </c>
      <c r="D3503">
        <v>58.813592990920696</v>
      </c>
      <c r="E3503">
        <v>857.5</v>
      </c>
      <c r="F3503">
        <v>8.5332418473528495</v>
      </c>
      <c r="G3503">
        <v>0.75463170311655503</v>
      </c>
      <c r="H3503" t="s">
        <v>192</v>
      </c>
      <c r="I3503">
        <v>3.5</v>
      </c>
      <c r="J3503">
        <v>1590.2537819762899</v>
      </c>
      <c r="K3503" t="s">
        <v>193</v>
      </c>
      <c r="L3503">
        <v>4.9959295988001102</v>
      </c>
      <c r="M3503">
        <v>194.76170696033799</v>
      </c>
      <c r="N3503">
        <v>95.730330539826994</v>
      </c>
      <c r="O3503" t="s">
        <v>77</v>
      </c>
      <c r="P3503">
        <v>75.839488006615099</v>
      </c>
      <c r="Q3503" t="s">
        <v>77</v>
      </c>
      <c r="R3503">
        <v>18.630809055106699</v>
      </c>
      <c r="S3503" t="s">
        <v>195</v>
      </c>
      <c r="T3503">
        <v>69.289692106759503</v>
      </c>
      <c r="U3503">
        <v>1.5924548440442901</v>
      </c>
      <c r="V3503">
        <v>1.8</v>
      </c>
      <c r="W3503">
        <v>-169.22571882985201</v>
      </c>
      <c r="X3503">
        <v>5.9005387056986498</v>
      </c>
      <c r="Y3503">
        <v>-5.1281486127111497</v>
      </c>
      <c r="Z3503">
        <v>-55.671361712555303</v>
      </c>
      <c r="AA3503">
        <v>41.772184668439799</v>
      </c>
      <c r="AB3503" t="s">
        <v>77</v>
      </c>
      <c r="AC3503">
        <v>3795.0317069603402</v>
      </c>
      <c r="AD3503" t="s">
        <v>31</v>
      </c>
      <c r="AE3503" t="s">
        <v>31</v>
      </c>
      <c r="AF3503" t="s">
        <v>31</v>
      </c>
    </row>
    <row r="3504" spans="3:32" x14ac:dyDescent="0.25">
      <c r="C3504">
        <v>45.445409463970798</v>
      </c>
      <c r="D3504">
        <v>58.833420452820299</v>
      </c>
      <c r="E3504">
        <v>857.75</v>
      </c>
      <c r="F3504">
        <v>8.4853678916509399</v>
      </c>
      <c r="G3504">
        <v>0.75401226062357596</v>
      </c>
      <c r="H3504" t="s">
        <v>192</v>
      </c>
      <c r="I3504">
        <v>3.5</v>
      </c>
      <c r="J3504">
        <v>1592.1393364523001</v>
      </c>
      <c r="K3504" t="s">
        <v>193</v>
      </c>
      <c r="L3504">
        <v>5.0018532428898599</v>
      </c>
      <c r="M3504">
        <v>195.22383637131799</v>
      </c>
      <c r="N3504">
        <v>95.957478894376905</v>
      </c>
      <c r="O3504" t="s">
        <v>77</v>
      </c>
      <c r="P3504">
        <v>75.782160088561994</v>
      </c>
      <c r="Q3504" t="s">
        <v>77</v>
      </c>
      <c r="R3504">
        <v>18.780379489869102</v>
      </c>
      <c r="S3504" t="s">
        <v>195</v>
      </c>
      <c r="T3504">
        <v>69.602496061641901</v>
      </c>
      <c r="U3504">
        <v>1.5924536653747201</v>
      </c>
      <c r="V3504">
        <v>1.8</v>
      </c>
      <c r="W3504">
        <v>-168.30415412365599</v>
      </c>
      <c r="X3504">
        <v>5.5830774218593398</v>
      </c>
      <c r="Y3504">
        <v>-1.6766880235033099</v>
      </c>
      <c r="Z3504">
        <v>-55.427364744669902</v>
      </c>
      <c r="AA3504">
        <v>41.7468510532129</v>
      </c>
      <c r="AB3504" t="s">
        <v>77</v>
      </c>
      <c r="AC3504">
        <v>3795.49383637132</v>
      </c>
      <c r="AD3504" t="s">
        <v>31</v>
      </c>
      <c r="AE3504" t="s">
        <v>31</v>
      </c>
      <c r="AF3504" t="s">
        <v>31</v>
      </c>
    </row>
    <row r="3505" spans="3:32" x14ac:dyDescent="0.25">
      <c r="C3505">
        <v>45.499122136181001</v>
      </c>
      <c r="D3505">
        <v>58.8532244332579</v>
      </c>
      <c r="E3505" t="s">
        <v>1045</v>
      </c>
      <c r="F3505">
        <v>5.0954383052468399</v>
      </c>
      <c r="G3505">
        <v>0.75339332777739099</v>
      </c>
      <c r="H3505" t="s">
        <v>192</v>
      </c>
      <c r="I3505">
        <v>3.5</v>
      </c>
      <c r="J3505">
        <v>1594.02111195615</v>
      </c>
      <c r="K3505" t="s">
        <v>193</v>
      </c>
      <c r="L3505">
        <v>5.0077650149884798</v>
      </c>
      <c r="M3505">
        <v>195.685585570553</v>
      </c>
      <c r="N3505">
        <v>96.1844403651872</v>
      </c>
      <c r="O3505" t="s">
        <v>77</v>
      </c>
      <c r="P3505">
        <v>75.724879336405095</v>
      </c>
      <c r="Q3505" t="s">
        <v>77</v>
      </c>
      <c r="R3505">
        <v>31.3486963874598</v>
      </c>
      <c r="S3505" t="s">
        <v>195</v>
      </c>
      <c r="T3505">
        <v>89.533265105179893</v>
      </c>
      <c r="U3505">
        <v>1.59245248767489</v>
      </c>
      <c r="V3505">
        <v>1.8</v>
      </c>
      <c r="W3505">
        <v>-167.775478264377</v>
      </c>
      <c r="X3505">
        <v>4.1387411418690299</v>
      </c>
      <c r="Y3505">
        <v>-7.6373808804818397</v>
      </c>
      <c r="Z3505">
        <v>-55.185773669062399</v>
      </c>
      <c r="AA3505">
        <v>41.725688747762803</v>
      </c>
      <c r="AB3505" t="s">
        <v>77</v>
      </c>
      <c r="AC3505">
        <v>3795.9555855705498</v>
      </c>
      <c r="AD3505" t="s">
        <v>31</v>
      </c>
      <c r="AE3505" t="s">
        <v>31</v>
      </c>
      <c r="AF3505" t="s">
        <v>31</v>
      </c>
    </row>
    <row r="3506" spans="3:32" x14ac:dyDescent="0.25">
      <c r="C3506">
        <v>45.552727361401601</v>
      </c>
      <c r="D3506">
        <v>58.873005034679302</v>
      </c>
      <c r="E3506">
        <v>858.25</v>
      </c>
      <c r="F3506">
        <v>3.6382121167200601</v>
      </c>
      <c r="G3506">
        <v>0.75277490415120396</v>
      </c>
      <c r="H3506" t="s">
        <v>192</v>
      </c>
      <c r="I3506">
        <v>3.5</v>
      </c>
      <c r="J3506">
        <v>1595.89912315068</v>
      </c>
      <c r="K3506" t="s">
        <v>193</v>
      </c>
      <c r="L3506">
        <v>5.0136649611605497</v>
      </c>
      <c r="M3506">
        <v>196.14695487639599</v>
      </c>
      <c r="N3506">
        <v>96.411215108737196</v>
      </c>
      <c r="O3506" t="s">
        <v>77</v>
      </c>
      <c r="P3506">
        <v>75.667645710652096</v>
      </c>
      <c r="Q3506" t="s">
        <v>77</v>
      </c>
      <c r="R3506">
        <v>44.008417439627401</v>
      </c>
      <c r="S3506" t="s">
        <v>195</v>
      </c>
      <c r="T3506">
        <v>89.533265105179893</v>
      </c>
      <c r="U3506">
        <v>1.5924513109440099</v>
      </c>
      <c r="V3506">
        <v>1.8</v>
      </c>
      <c r="W3506">
        <v>-167.407302833198</v>
      </c>
      <c r="X3506">
        <v>3.0169460593321298</v>
      </c>
      <c r="Y3506">
        <v>-5.9388541245532096</v>
      </c>
      <c r="Z3506">
        <v>-54.946848405945801</v>
      </c>
      <c r="AA3506">
        <v>41.7069797358375</v>
      </c>
      <c r="AB3506" t="s">
        <v>77</v>
      </c>
      <c r="AC3506">
        <v>3796.4169548763998</v>
      </c>
      <c r="AD3506" t="s">
        <v>31</v>
      </c>
      <c r="AE3506" t="s">
        <v>31</v>
      </c>
      <c r="AF3506" t="s">
        <v>31</v>
      </c>
    </row>
    <row r="3507" spans="3:32" x14ac:dyDescent="0.25">
      <c r="C3507">
        <v>45.606225555396797</v>
      </c>
      <c r="D3507">
        <v>58.892762358820598</v>
      </c>
      <c r="E3507">
        <v>858.5</v>
      </c>
      <c r="F3507">
        <v>2.8320721514813201</v>
      </c>
      <c r="G3507">
        <v>0.75215698931864305</v>
      </c>
      <c r="H3507" t="s">
        <v>192</v>
      </c>
      <c r="I3507">
        <v>3.5</v>
      </c>
      <c r="J3507">
        <v>1597.7733846018</v>
      </c>
      <c r="K3507" t="s">
        <v>193</v>
      </c>
      <c r="L3507">
        <v>5.0195531271663203</v>
      </c>
      <c r="M3507">
        <v>196.60794460688601</v>
      </c>
      <c r="N3507">
        <v>96.637803281350998</v>
      </c>
      <c r="O3507" t="s">
        <v>77</v>
      </c>
      <c r="P3507">
        <v>75.610459171849499</v>
      </c>
      <c r="Q3507" t="s">
        <v>77</v>
      </c>
      <c r="R3507">
        <v>56.668138491794998</v>
      </c>
      <c r="S3507" t="s">
        <v>195</v>
      </c>
      <c r="T3507">
        <v>89.533265105179893</v>
      </c>
      <c r="U3507">
        <v>1.5924501351812499</v>
      </c>
      <c r="V3507">
        <v>1.8</v>
      </c>
      <c r="W3507">
        <v>-167.12470509937901</v>
      </c>
      <c r="X3507">
        <v>2.2914837979927798</v>
      </c>
      <c r="Y3507">
        <v>-3.8451679899891702</v>
      </c>
      <c r="Z3507">
        <v>-54.7106786391264</v>
      </c>
      <c r="AA3507">
        <v>41.6900126481979</v>
      </c>
      <c r="AB3507" t="s">
        <v>77</v>
      </c>
      <c r="AC3507">
        <v>3796.8779446068902</v>
      </c>
      <c r="AD3507" t="s">
        <v>31</v>
      </c>
      <c r="AE3507" t="s">
        <v>31</v>
      </c>
      <c r="AF3507" t="s">
        <v>31</v>
      </c>
    </row>
    <row r="3508" spans="3:32" x14ac:dyDescent="0.25">
      <c r="C3508">
        <v>45.659617131191403</v>
      </c>
      <c r="D3508">
        <v>58.912496506714596</v>
      </c>
      <c r="E3508">
        <v>858.75</v>
      </c>
      <c r="F3508">
        <v>2.3203405918897499</v>
      </c>
      <c r="G3508">
        <v>0.75153958285375599</v>
      </c>
      <c r="H3508" t="s">
        <v>192</v>
      </c>
      <c r="I3508">
        <v>3.5</v>
      </c>
      <c r="J3508">
        <v>1599.6439107794799</v>
      </c>
      <c r="K3508" t="s">
        <v>193</v>
      </c>
      <c r="L3508">
        <v>5.0254295584644701</v>
      </c>
      <c r="M3508">
        <v>197.06855507974899</v>
      </c>
      <c r="N3508">
        <v>96.864205039198893</v>
      </c>
      <c r="O3508" t="s">
        <v>77</v>
      </c>
      <c r="P3508">
        <v>75.553319680583101</v>
      </c>
      <c r="Q3508" t="s">
        <v>77</v>
      </c>
      <c r="R3508">
        <v>69.327859543962703</v>
      </c>
      <c r="S3508" t="s">
        <v>195</v>
      </c>
      <c r="T3508">
        <v>89.533265105179893</v>
      </c>
      <c r="U3508">
        <v>1.5924489603858101</v>
      </c>
      <c r="V3508">
        <v>1.8</v>
      </c>
      <c r="W3508">
        <v>-166.91039959688899</v>
      </c>
      <c r="X3508">
        <v>1.85887081585227</v>
      </c>
      <c r="Y3508">
        <v>-2.29567173584317</v>
      </c>
      <c r="Z3508">
        <v>-54.477309736955497</v>
      </c>
      <c r="AA3508">
        <v>41.674403359204099</v>
      </c>
      <c r="AB3508" t="s">
        <v>77</v>
      </c>
      <c r="AC3508">
        <v>3797.3385550797502</v>
      </c>
      <c r="AD3508" t="s">
        <v>31</v>
      </c>
      <c r="AE3508" t="s">
        <v>31</v>
      </c>
      <c r="AF3508" t="s">
        <v>31</v>
      </c>
    </row>
    <row r="3509" spans="3:32" x14ac:dyDescent="0.25">
      <c r="C3509">
        <v>45.712902499096302</v>
      </c>
      <c r="D3509">
        <v>58.932207578697898</v>
      </c>
      <c r="E3509" t="s">
        <v>1046</v>
      </c>
      <c r="F3509">
        <v>2.1105751209986598</v>
      </c>
      <c r="G3509">
        <v>0.75092268433100895</v>
      </c>
      <c r="H3509" t="s">
        <v>192</v>
      </c>
      <c r="I3509">
        <v>3.5</v>
      </c>
      <c r="J3509">
        <v>1601.5107160585901</v>
      </c>
      <c r="K3509" t="s">
        <v>193</v>
      </c>
      <c r="L3509">
        <v>5.0312943002150101</v>
      </c>
      <c r="M3509">
        <v>197.52878661239799</v>
      </c>
      <c r="N3509">
        <v>97.090420538297195</v>
      </c>
      <c r="O3509" t="s">
        <v>77</v>
      </c>
      <c r="P3509">
        <v>75.496227197477396</v>
      </c>
      <c r="Q3509" t="s">
        <v>77</v>
      </c>
      <c r="R3509">
        <v>76.396203798089601</v>
      </c>
      <c r="S3509" t="s">
        <v>195</v>
      </c>
      <c r="T3509">
        <v>89.533265105179893</v>
      </c>
      <c r="U3509">
        <v>1.59244778655688</v>
      </c>
      <c r="V3509">
        <v>1.8</v>
      </c>
      <c r="W3509">
        <v>-166.7361223737</v>
      </c>
      <c r="X3509">
        <v>1.60308282710601</v>
      </c>
      <c r="Y3509">
        <v>-1.3589344895517099</v>
      </c>
      <c r="Z3509">
        <v>-54.2454869397057</v>
      </c>
      <c r="AA3509">
        <v>41.659768244911497</v>
      </c>
      <c r="AB3509" t="s">
        <v>77</v>
      </c>
      <c r="AC3509">
        <v>3797.7987866123999</v>
      </c>
      <c r="AD3509" t="s">
        <v>31</v>
      </c>
      <c r="AE3509" t="s">
        <v>31</v>
      </c>
      <c r="AF3509" t="s">
        <v>31</v>
      </c>
    </row>
    <row r="3510" spans="3:32" x14ac:dyDescent="0.25">
      <c r="C3510">
        <v>45.766082066734199</v>
      </c>
      <c r="D3510">
        <v>58.951895674417003</v>
      </c>
      <c r="E3510">
        <v>859.25</v>
      </c>
      <c r="F3510">
        <v>2.1154886028603501</v>
      </c>
      <c r="G3510">
        <v>0.75030629332529197</v>
      </c>
      <c r="H3510" t="s">
        <v>192</v>
      </c>
      <c r="I3510">
        <v>3.5</v>
      </c>
      <c r="J3510">
        <v>1603.3738147198301</v>
      </c>
      <c r="K3510" t="s">
        <v>193</v>
      </c>
      <c r="L3510">
        <v>5.0371473972820704</v>
      </c>
      <c r="M3510">
        <v>197.98863952193199</v>
      </c>
      <c r="N3510">
        <v>97.316449934508796</v>
      </c>
      <c r="O3510" t="s">
        <v>77</v>
      </c>
      <c r="P3510">
        <v>75.4391816831954</v>
      </c>
      <c r="Q3510" t="s">
        <v>77</v>
      </c>
      <c r="R3510">
        <v>76.396203798089601</v>
      </c>
      <c r="S3510" t="s">
        <v>195</v>
      </c>
      <c r="T3510">
        <v>89.533265105179893</v>
      </c>
      <c r="U3510">
        <v>1.5924466136936499</v>
      </c>
      <c r="V3510">
        <v>1.8</v>
      </c>
      <c r="W3510">
        <v>-166.561860202894</v>
      </c>
      <c r="X3510">
        <v>1.51887924148701</v>
      </c>
      <c r="Y3510">
        <v>-0.44787362841119099</v>
      </c>
      <c r="Z3510">
        <v>-54.013600668691197</v>
      </c>
      <c r="AA3510">
        <v>41.645837131892101</v>
      </c>
      <c r="AB3510" t="s">
        <v>77</v>
      </c>
      <c r="AC3510">
        <v>3798.25863952193</v>
      </c>
      <c r="AD3510" t="s">
        <v>31</v>
      </c>
      <c r="AE3510" t="s">
        <v>31</v>
      </c>
      <c r="AF3510" t="s">
        <v>31</v>
      </c>
    </row>
    <row r="3511" spans="3:32" x14ac:dyDescent="0.25">
      <c r="C3511">
        <v>45.819156239064498</v>
      </c>
      <c r="D3511">
        <v>58.971560892835498</v>
      </c>
      <c r="E3511">
        <v>859.5</v>
      </c>
      <c r="F3511">
        <v>2.12039804255719</v>
      </c>
      <c r="G3511">
        <v>0.74969040941190801</v>
      </c>
      <c r="H3511" t="s">
        <v>192</v>
      </c>
      <c r="I3511">
        <v>3.5</v>
      </c>
      <c r="J3511">
        <v>1605.2332209505901</v>
      </c>
      <c r="K3511" t="s">
        <v>193</v>
      </c>
      <c r="L3511">
        <v>5.0429888942366601</v>
      </c>
      <c r="M3511">
        <v>198.44811412513999</v>
      </c>
      <c r="N3511">
        <v>97.542293383543594</v>
      </c>
      <c r="O3511" t="s">
        <v>77</v>
      </c>
      <c r="P3511">
        <v>75.382183098439</v>
      </c>
      <c r="Q3511" t="s">
        <v>77</v>
      </c>
      <c r="R3511">
        <v>76.396203798089601</v>
      </c>
      <c r="S3511" t="s">
        <v>195</v>
      </c>
      <c r="T3511">
        <v>89.533265105179893</v>
      </c>
      <c r="U3511">
        <v>1.59244544179531</v>
      </c>
      <c r="V3511">
        <v>1.8</v>
      </c>
      <c r="W3511">
        <v>-166.38761308039901</v>
      </c>
      <c r="X3511">
        <v>1.9668294990234101</v>
      </c>
      <c r="Y3511">
        <v>2.38539131764432</v>
      </c>
      <c r="Z3511">
        <v>-53.781653065630401</v>
      </c>
      <c r="AA3511">
        <v>41.632610209962799</v>
      </c>
      <c r="AB3511" t="s">
        <v>77</v>
      </c>
      <c r="AC3511">
        <v>3798.7181141251399</v>
      </c>
      <c r="AD3511" t="s">
        <v>31</v>
      </c>
      <c r="AE3511" t="s">
        <v>31</v>
      </c>
      <c r="AF3511" t="s">
        <v>31</v>
      </c>
    </row>
    <row r="3512" spans="3:32" x14ac:dyDescent="0.25">
      <c r="C3512">
        <v>45.872125418408601</v>
      </c>
      <c r="D3512">
        <v>58.991203332240097</v>
      </c>
      <c r="E3512">
        <v>859.75</v>
      </c>
      <c r="F3512">
        <v>2.1253034434707199</v>
      </c>
      <c r="G3512">
        <v>0.749075032166582</v>
      </c>
      <c r="H3512" t="s">
        <v>192</v>
      </c>
      <c r="I3512">
        <v>3.5</v>
      </c>
      <c r="J3512">
        <v>1607.0889488458399</v>
      </c>
      <c r="K3512" t="s">
        <v>193</v>
      </c>
      <c r="L3512">
        <v>5.0488188353594401</v>
      </c>
      <c r="M3512">
        <v>198.90721073850199</v>
      </c>
      <c r="N3512">
        <v>97.767951040958806</v>
      </c>
      <c r="O3512" t="s">
        <v>77</v>
      </c>
      <c r="P3512">
        <v>75.325231403948493</v>
      </c>
      <c r="Q3512" t="s">
        <v>77</v>
      </c>
      <c r="R3512">
        <v>76.396203798089601</v>
      </c>
      <c r="S3512" t="s">
        <v>195</v>
      </c>
      <c r="T3512">
        <v>89.533265105179893</v>
      </c>
      <c r="U3512">
        <v>1.59244427086105</v>
      </c>
      <c r="V3512">
        <v>1.8</v>
      </c>
      <c r="W3512">
        <v>-166.21338100199199</v>
      </c>
      <c r="X3512">
        <v>-0.12236753425897801</v>
      </c>
      <c r="Y3512">
        <v>-11.1381380496852</v>
      </c>
      <c r="Z3512">
        <v>-53.549646272808999</v>
      </c>
      <c r="AA3512">
        <v>41.620087662425298</v>
      </c>
      <c r="AB3512" t="s">
        <v>77</v>
      </c>
      <c r="AC3512">
        <v>3799.1772107385</v>
      </c>
      <c r="AD3512" t="s">
        <v>31</v>
      </c>
      <c r="AE3512" t="s">
        <v>31</v>
      </c>
      <c r="AF3512" t="s">
        <v>31</v>
      </c>
    </row>
    <row r="3513" spans="3:32" x14ac:dyDescent="0.25">
      <c r="C3513">
        <v>45.924990004473798</v>
      </c>
      <c r="D3513">
        <v>59.010823090247698</v>
      </c>
      <c r="E3513" t="s">
        <v>1047</v>
      </c>
      <c r="F3513">
        <v>2.1302048089791699</v>
      </c>
      <c r="G3513">
        <v>0.748460161165451</v>
      </c>
      <c r="H3513" t="s">
        <v>192</v>
      </c>
      <c r="I3513">
        <v>3.5</v>
      </c>
      <c r="J3513">
        <v>1608.94101240897</v>
      </c>
      <c r="K3513" t="s">
        <v>193</v>
      </c>
      <c r="L3513">
        <v>5.0546372646433504</v>
      </c>
      <c r="M3513">
        <v>199.365929678187</v>
      </c>
      <c r="N3513">
        <v>97.993423062159493</v>
      </c>
      <c r="O3513" t="s">
        <v>77</v>
      </c>
      <c r="P3513">
        <v>75.268326560502601</v>
      </c>
      <c r="Q3513" t="s">
        <v>77</v>
      </c>
      <c r="R3513">
        <v>76.396203798089601</v>
      </c>
      <c r="S3513" t="s">
        <v>195</v>
      </c>
      <c r="T3513">
        <v>89.533265105179893</v>
      </c>
      <c r="U3513">
        <v>1.5924431008900699</v>
      </c>
      <c r="V3513">
        <v>1.8</v>
      </c>
      <c r="W3513">
        <v>-165.87142863486099</v>
      </c>
      <c r="X3513">
        <v>-0.45978411432878702</v>
      </c>
      <c r="Y3513">
        <v>-1.8009489018504601</v>
      </c>
      <c r="Z3513">
        <v>-53.317582433060601</v>
      </c>
      <c r="AA3513">
        <v>41.608269666063698</v>
      </c>
      <c r="AB3513" t="s">
        <v>77</v>
      </c>
      <c r="AC3513">
        <v>3799.6359296781902</v>
      </c>
      <c r="AD3513" t="s">
        <v>31</v>
      </c>
      <c r="AE3513" t="s">
        <v>31</v>
      </c>
      <c r="AF3513" t="s">
        <v>31</v>
      </c>
    </row>
    <row r="3514" spans="3:32" x14ac:dyDescent="0.25">
      <c r="C3514">
        <v>45.977750394378198</v>
      </c>
      <c r="D3514">
        <v>59.030420263810697</v>
      </c>
      <c r="E3514">
        <v>860.25</v>
      </c>
      <c r="F3514">
        <v>-5.2563871977219296</v>
      </c>
      <c r="G3514">
        <v>0.74784579598506695</v>
      </c>
      <c r="H3514" t="s">
        <v>192</v>
      </c>
      <c r="I3514">
        <v>3.5</v>
      </c>
      <c r="J3514">
        <v>1610.7894255526601</v>
      </c>
      <c r="K3514" t="s">
        <v>193</v>
      </c>
      <c r="L3514">
        <v>5.0604442257963402</v>
      </c>
      <c r="M3514">
        <v>199.824271260053</v>
      </c>
      <c r="N3514">
        <v>98.218709602398803</v>
      </c>
      <c r="O3514" t="s">
        <v>77</v>
      </c>
      <c r="P3514">
        <v>75.211468528918402</v>
      </c>
      <c r="Q3514" t="s">
        <v>77</v>
      </c>
      <c r="R3514">
        <v>-31.031522654117001</v>
      </c>
      <c r="S3514" t="s">
        <v>195</v>
      </c>
      <c r="T3514">
        <v>89.533265105179893</v>
      </c>
      <c r="U3514">
        <v>1.5924419318815499</v>
      </c>
      <c r="V3514">
        <v>1.8</v>
      </c>
      <c r="W3514">
        <v>-166.319690031763</v>
      </c>
      <c r="X3514">
        <v>-2.9511447535643698</v>
      </c>
      <c r="Y3514">
        <v>-13.312872655633001</v>
      </c>
      <c r="Z3514">
        <v>-53.0606546718206</v>
      </c>
      <c r="AA3514">
        <v>41.596722381691599</v>
      </c>
      <c r="AB3514" t="s">
        <v>77</v>
      </c>
      <c r="AC3514">
        <v>3800.0942712600499</v>
      </c>
      <c r="AD3514" t="s">
        <v>31</v>
      </c>
      <c r="AE3514" t="s">
        <v>31</v>
      </c>
      <c r="AF3514" t="s">
        <v>31</v>
      </c>
    </row>
    <row r="3515" spans="3:32" x14ac:dyDescent="0.25">
      <c r="C3515">
        <v>46.0304069826743</v>
      </c>
      <c r="D3515">
        <v>59.049994949224399</v>
      </c>
      <c r="E3515">
        <v>860.5</v>
      </c>
      <c r="F3515">
        <v>-5.7868926871617301</v>
      </c>
      <c r="G3515">
        <v>0.74723193620239903</v>
      </c>
      <c r="H3515" t="s">
        <v>192</v>
      </c>
      <c r="I3515">
        <v>3.5</v>
      </c>
      <c r="J3515">
        <v>1612.6342020996899</v>
      </c>
      <c r="K3515" t="s">
        <v>193</v>
      </c>
      <c r="L3515">
        <v>5.0662397622440203</v>
      </c>
      <c r="M3515">
        <v>200.28223579965299</v>
      </c>
      <c r="N3515">
        <v>98.443810816778395</v>
      </c>
      <c r="O3515" t="s">
        <v>77</v>
      </c>
      <c r="P3515">
        <v>75.154657270051203</v>
      </c>
      <c r="Q3515" t="s">
        <v>77</v>
      </c>
      <c r="R3515">
        <v>-28.251349585223299</v>
      </c>
      <c r="S3515" t="s">
        <v>195</v>
      </c>
      <c r="T3515">
        <v>88.244524308273498</v>
      </c>
      <c r="U3515">
        <v>1.59244076383471</v>
      </c>
      <c r="V3515">
        <v>1.8</v>
      </c>
      <c r="W3515">
        <v>-166.808487322768</v>
      </c>
      <c r="X3515">
        <v>-4.0688769079510401</v>
      </c>
      <c r="Y3515">
        <v>-5.9795922653635998</v>
      </c>
      <c r="Z3515">
        <v>-52.804517291831097</v>
      </c>
      <c r="AA3515">
        <v>41.5832018989217</v>
      </c>
      <c r="AB3515" t="s">
        <v>77</v>
      </c>
      <c r="AC3515">
        <v>3800.5522357996501</v>
      </c>
      <c r="AD3515" t="s">
        <v>31</v>
      </c>
      <c r="AE3515" t="s">
        <v>31</v>
      </c>
      <c r="AF3515" t="s">
        <v>31</v>
      </c>
    </row>
    <row r="3516" spans="3:32" x14ac:dyDescent="0.25">
      <c r="C3516">
        <v>46.082960161372597</v>
      </c>
      <c r="D3516">
        <v>59.069547242132501</v>
      </c>
      <c r="E3516">
        <v>860.75</v>
      </c>
      <c r="F3516">
        <v>-6.4331952082189696</v>
      </c>
      <c r="G3516">
        <v>0.74661858139482495</v>
      </c>
      <c r="H3516" t="s">
        <v>192</v>
      </c>
      <c r="I3516">
        <v>3.5</v>
      </c>
      <c r="J3516">
        <v>1614.4753557838201</v>
      </c>
      <c r="K3516" t="s">
        <v>193</v>
      </c>
      <c r="L3516">
        <v>5.0720239171322099</v>
      </c>
      <c r="M3516">
        <v>200.73982361223099</v>
      </c>
      <c r="N3516">
        <v>98.668726860249095</v>
      </c>
      <c r="O3516" t="s">
        <v>77</v>
      </c>
      <c r="P3516">
        <v>75.097892744794294</v>
      </c>
      <c r="Q3516" t="s">
        <v>77</v>
      </c>
      <c r="R3516">
        <v>-25.4711765163295</v>
      </c>
      <c r="S3516" t="s">
        <v>195</v>
      </c>
      <c r="T3516">
        <v>82.959678231868807</v>
      </c>
      <c r="U3516">
        <v>1.5924395967487299</v>
      </c>
      <c r="V3516">
        <v>1.8</v>
      </c>
      <c r="W3516">
        <v>-167.34594315337901</v>
      </c>
      <c r="X3516">
        <v>-4.9769911231307402</v>
      </c>
      <c r="Y3516">
        <v>-4.8637517186211401</v>
      </c>
      <c r="Z3516">
        <v>-52.549201119203197</v>
      </c>
      <c r="AA3516">
        <v>41.567539524846197</v>
      </c>
      <c r="AB3516" t="s">
        <v>77</v>
      </c>
      <c r="AC3516">
        <v>3801.0098236122299</v>
      </c>
      <c r="AD3516" t="s">
        <v>31</v>
      </c>
      <c r="AE3516" t="s">
        <v>31</v>
      </c>
      <c r="AF3516" t="s">
        <v>31</v>
      </c>
    </row>
    <row r="3517" spans="3:32" x14ac:dyDescent="0.25">
      <c r="C3517">
        <v>46.135410319965501</v>
      </c>
      <c r="D3517">
        <v>59.089077237533097</v>
      </c>
      <c r="E3517" t="s">
        <v>1048</v>
      </c>
      <c r="F3517">
        <v>-7.2378582211477802</v>
      </c>
      <c r="G3517">
        <v>0.74600573114013702</v>
      </c>
      <c r="H3517" t="s">
        <v>192</v>
      </c>
      <c r="I3517">
        <v>3.5</v>
      </c>
      <c r="J3517">
        <v>1616.31290025055</v>
      </c>
      <c r="K3517" t="s">
        <v>193</v>
      </c>
      <c r="L3517">
        <v>5.0777967333295404</v>
      </c>
      <c r="M3517">
        <v>201.197035012725</v>
      </c>
      <c r="N3517">
        <v>98.893457887610694</v>
      </c>
      <c r="O3517" t="s">
        <v>77</v>
      </c>
      <c r="P3517">
        <v>75.041174914079207</v>
      </c>
      <c r="Q3517" t="s">
        <v>77</v>
      </c>
      <c r="R3517">
        <v>-22.691003447435801</v>
      </c>
      <c r="S3517" t="s">
        <v>195</v>
      </c>
      <c r="T3517">
        <v>77.540443939059003</v>
      </c>
      <c r="U3517">
        <v>1.5924384306228001</v>
      </c>
      <c r="V3517">
        <v>1.8</v>
      </c>
      <c r="W3517">
        <v>-167.94281940229999</v>
      </c>
      <c r="X3517">
        <v>-5.4264533950944198</v>
      </c>
      <c r="Y3517">
        <v>-2.4100148561219101</v>
      </c>
      <c r="Z3517">
        <v>-52.294744858957898</v>
      </c>
      <c r="AA3517">
        <v>41.549532575044203</v>
      </c>
      <c r="AB3517" t="s">
        <v>77</v>
      </c>
      <c r="AC3517">
        <v>3801.4670350127299</v>
      </c>
      <c r="AD3517" t="s">
        <v>31</v>
      </c>
      <c r="AE3517" t="s">
        <v>31</v>
      </c>
      <c r="AF3517" t="s">
        <v>31</v>
      </c>
    </row>
    <row r="3518" spans="3:32" x14ac:dyDescent="0.25">
      <c r="C3518">
        <v>46.187757845449902</v>
      </c>
      <c r="D3518">
        <v>59.108585029785502</v>
      </c>
      <c r="E3518">
        <v>861.25</v>
      </c>
      <c r="F3518">
        <v>-8.2672179337181397</v>
      </c>
      <c r="G3518">
        <v>0.74539338501653496</v>
      </c>
      <c r="H3518" t="s">
        <v>192</v>
      </c>
      <c r="I3518">
        <v>3.5</v>
      </c>
      <c r="J3518">
        <v>1618.14684905798</v>
      </c>
      <c r="K3518" t="s">
        <v>193</v>
      </c>
      <c r="L3518">
        <v>5.0835582534300201</v>
      </c>
      <c r="M3518">
        <v>201.65387031576799</v>
      </c>
      <c r="N3518">
        <v>99.118004053513005</v>
      </c>
      <c r="O3518" t="s">
        <v>77</v>
      </c>
      <c r="P3518">
        <v>74.984503738875304</v>
      </c>
      <c r="Q3518" t="s">
        <v>77</v>
      </c>
      <c r="R3518">
        <v>-19.910830378542101</v>
      </c>
      <c r="S3518" t="s">
        <v>195</v>
      </c>
      <c r="T3518">
        <v>71.942619035803503</v>
      </c>
      <c r="U3518">
        <v>1.5924372654561301</v>
      </c>
      <c r="V3518">
        <v>1.8</v>
      </c>
      <c r="W3518">
        <v>-168.67795993835099</v>
      </c>
      <c r="X3518">
        <v>-5.9941459543312297</v>
      </c>
      <c r="Y3518">
        <v>-3.0474297151330401</v>
      </c>
      <c r="Z3518">
        <v>-52.041198111515001</v>
      </c>
      <c r="AA3518">
        <v>41.528933394213603</v>
      </c>
      <c r="AB3518" t="s">
        <v>77</v>
      </c>
      <c r="AC3518">
        <v>3801.9238703157698</v>
      </c>
      <c r="AD3518" t="s">
        <v>31</v>
      </c>
      <c r="AE3518" t="s">
        <v>31</v>
      </c>
      <c r="AF3518" t="s">
        <v>31</v>
      </c>
    </row>
    <row r="3519" spans="3:32" x14ac:dyDescent="0.25">
      <c r="C3519">
        <v>46.240003122349997</v>
      </c>
      <c r="D3519">
        <v>59.128070712615397</v>
      </c>
      <c r="E3519">
        <v>861.5</v>
      </c>
      <c r="F3519">
        <v>-8.2420741983683996</v>
      </c>
      <c r="G3519">
        <v>0.74478154260263296</v>
      </c>
      <c r="H3519" t="s">
        <v>192</v>
      </c>
      <c r="I3519">
        <v>3.5</v>
      </c>
      <c r="J3519">
        <v>1619.97721567757</v>
      </c>
      <c r="K3519" t="s">
        <v>193</v>
      </c>
      <c r="L3519">
        <v>5.0893085197554999</v>
      </c>
      <c r="M3519">
        <v>202.110329835686</v>
      </c>
      <c r="N3519">
        <v>99.342365512455601</v>
      </c>
      <c r="O3519" t="s">
        <v>77</v>
      </c>
      <c r="P3519">
        <v>74.927879180189805</v>
      </c>
      <c r="Q3519" t="s">
        <v>77</v>
      </c>
      <c r="R3519">
        <v>-20.016778713245799</v>
      </c>
      <c r="S3519" t="s">
        <v>195</v>
      </c>
      <c r="T3519">
        <v>72.159867405895497</v>
      </c>
      <c r="U3519">
        <v>1.59243610124792</v>
      </c>
      <c r="V3519">
        <v>1.8</v>
      </c>
      <c r="W3519">
        <v>-169.403844244048</v>
      </c>
      <c r="X3519">
        <v>-6.1819676000812001</v>
      </c>
      <c r="Y3519">
        <v>-1.0093891459088</v>
      </c>
      <c r="Z3519">
        <v>-51.787996363770901</v>
      </c>
      <c r="AA3519">
        <v>41.505088470556998</v>
      </c>
      <c r="AB3519" t="s">
        <v>77</v>
      </c>
      <c r="AC3519">
        <v>3802.3803298356902</v>
      </c>
      <c r="AD3519" t="s">
        <v>31</v>
      </c>
      <c r="AE3519" t="s">
        <v>31</v>
      </c>
      <c r="AF3519" t="s">
        <v>31</v>
      </c>
    </row>
    <row r="3520" spans="3:32" x14ac:dyDescent="0.25">
      <c r="C3520">
        <v>46.292146532740503</v>
      </c>
      <c r="D3520">
        <v>59.147534379121197</v>
      </c>
      <c r="E3520">
        <v>861.75</v>
      </c>
      <c r="F3520">
        <v>-8.3387899555176208</v>
      </c>
      <c r="G3520">
        <v>0.744170203477449</v>
      </c>
      <c r="H3520" t="s">
        <v>192</v>
      </c>
      <c r="I3520">
        <v>3.5</v>
      </c>
      <c r="J3520">
        <v>1621.8040134949699</v>
      </c>
      <c r="K3520" t="s">
        <v>193</v>
      </c>
      <c r="L3520">
        <v>5.0950475743582304</v>
      </c>
      <c r="M3520">
        <v>202.56641388650101</v>
      </c>
      <c r="N3520">
        <v>99.5665424187887</v>
      </c>
      <c r="O3520" t="s">
        <v>77</v>
      </c>
      <c r="P3520">
        <v>74.871301199067602</v>
      </c>
      <c r="Q3520" t="s">
        <v>77</v>
      </c>
      <c r="R3520">
        <v>-19.829264335121898</v>
      </c>
      <c r="S3520" t="s">
        <v>195</v>
      </c>
      <c r="T3520">
        <v>71.77513361938</v>
      </c>
      <c r="U3520">
        <v>1.5924349379973599</v>
      </c>
      <c r="V3520">
        <v>1.8</v>
      </c>
      <c r="W3520">
        <v>-170.13667952875701</v>
      </c>
      <c r="X3520">
        <v>-6.2897985057578296</v>
      </c>
      <c r="Y3520">
        <v>-0.58015924355415105</v>
      </c>
      <c r="Z3520">
        <v>-51.535243028001197</v>
      </c>
      <c r="AA3520">
        <v>41.478051194467803</v>
      </c>
      <c r="AB3520" t="s">
        <v>77</v>
      </c>
      <c r="AC3520">
        <v>3802.8364138864999</v>
      </c>
      <c r="AD3520" t="s">
        <v>31</v>
      </c>
      <c r="AE3520" t="s">
        <v>31</v>
      </c>
      <c r="AF3520" t="s">
        <v>31</v>
      </c>
    </row>
    <row r="3521" spans="3:32" x14ac:dyDescent="0.25">
      <c r="C3521">
        <v>46.344188456268299</v>
      </c>
      <c r="D3521">
        <v>59.166976121779697</v>
      </c>
      <c r="E3521" t="s">
        <v>1049</v>
      </c>
      <c r="F3521">
        <v>-8.4373367590965795</v>
      </c>
      <c r="G3521">
        <v>0.74355936722041005</v>
      </c>
      <c r="H3521" t="s">
        <v>192</v>
      </c>
      <c r="I3521">
        <v>3.5</v>
      </c>
      <c r="J3521">
        <v>1623.6272558107601</v>
      </c>
      <c r="K3521" t="s">
        <v>193</v>
      </c>
      <c r="L3521">
        <v>5.1007754590232404</v>
      </c>
      <c r="M3521">
        <v>203.022122781934</v>
      </c>
      <c r="N3521">
        <v>99.790534926713207</v>
      </c>
      <c r="O3521" t="s">
        <v>77</v>
      </c>
      <c r="P3521">
        <v>74.814769756591403</v>
      </c>
      <c r="Q3521" t="s">
        <v>77</v>
      </c>
      <c r="R3521">
        <v>-19.641749956998002</v>
      </c>
      <c r="S3521" t="s">
        <v>195</v>
      </c>
      <c r="T3521">
        <v>71.389317325572094</v>
      </c>
      <c r="U3521">
        <v>1.59243377570365</v>
      </c>
      <c r="V3521">
        <v>1.8</v>
      </c>
      <c r="W3521">
        <v>-170.876600249615</v>
      </c>
      <c r="X3521">
        <v>-6.4225876934662898</v>
      </c>
      <c r="Y3521">
        <v>-0.71524715986689202</v>
      </c>
      <c r="Z3521">
        <v>-51.282982718326998</v>
      </c>
      <c r="AA3521">
        <v>41.4477985806245</v>
      </c>
      <c r="AB3521" t="s">
        <v>77</v>
      </c>
      <c r="AC3521">
        <v>3803.2921227819302</v>
      </c>
      <c r="AD3521" t="s">
        <v>31</v>
      </c>
      <c r="AE3521" t="s">
        <v>31</v>
      </c>
      <c r="AF3521" t="s">
        <v>31</v>
      </c>
    </row>
    <row r="3522" spans="3:32" x14ac:dyDescent="0.25">
      <c r="C3522">
        <v>46.396129270174697</v>
      </c>
      <c r="D3522">
        <v>59.186396032452002</v>
      </c>
      <c r="E3522">
        <v>862.25</v>
      </c>
      <c r="F3522">
        <v>-8.5377675692141999</v>
      </c>
      <c r="G3522">
        <v>0.74294903341135199</v>
      </c>
      <c r="H3522" t="s">
        <v>192</v>
      </c>
      <c r="I3522">
        <v>3.5</v>
      </c>
      <c r="J3522">
        <v>1625.44695584126</v>
      </c>
      <c r="K3522" t="s">
        <v>193</v>
      </c>
      <c r="L3522">
        <v>5.1064922152708103</v>
      </c>
      <c r="M3522">
        <v>203.47745683540001</v>
      </c>
      <c r="N3522">
        <v>100.014343190281</v>
      </c>
      <c r="O3522" t="s">
        <v>77</v>
      </c>
      <c r="P3522">
        <v>74.758284813881403</v>
      </c>
      <c r="Q3522" t="s">
        <v>77</v>
      </c>
      <c r="R3522">
        <v>-19.454235578874101</v>
      </c>
      <c r="S3522" t="s">
        <v>195</v>
      </c>
      <c r="T3522">
        <v>71.002397064660798</v>
      </c>
      <c r="U3522">
        <v>1.5924326143659999</v>
      </c>
      <c r="V3522">
        <v>1.8</v>
      </c>
      <c r="W3522">
        <v>-171.62374473640199</v>
      </c>
      <c r="X3522">
        <v>-6.4181626452038696</v>
      </c>
      <c r="Y3522">
        <v>2.3861591242782299E-2</v>
      </c>
      <c r="Z3522">
        <v>-51.031261171776798</v>
      </c>
      <c r="AA3522">
        <v>41.414307781331097</v>
      </c>
      <c r="AB3522" t="s">
        <v>77</v>
      </c>
      <c r="AC3522">
        <v>3803.7474568354</v>
      </c>
      <c r="AD3522" t="s">
        <v>31</v>
      </c>
      <c r="AE3522" t="s">
        <v>31</v>
      </c>
      <c r="AF3522" t="s">
        <v>31</v>
      </c>
    </row>
    <row r="3523" spans="3:32" x14ac:dyDescent="0.25">
      <c r="C3523">
        <v>46.447969349317503</v>
      </c>
      <c r="D3523">
        <v>59.205794202388901</v>
      </c>
      <c r="E3523">
        <v>862.5</v>
      </c>
      <c r="F3523">
        <v>-8.6401374077147697</v>
      </c>
      <c r="G3523">
        <v>0.74233920163051303</v>
      </c>
      <c r="H3523" t="s">
        <v>192</v>
      </c>
      <c r="I3523">
        <v>3.5</v>
      </c>
      <c r="J3523">
        <v>1627.2631267192801</v>
      </c>
      <c r="K3523" t="s">
        <v>193</v>
      </c>
      <c r="L3523">
        <v>5.1121978843588396</v>
      </c>
      <c r="M3523">
        <v>203.93241636001301</v>
      </c>
      <c r="N3523">
        <v>100.237967363396</v>
      </c>
      <c r="O3523" t="s">
        <v>77</v>
      </c>
      <c r="P3523">
        <v>74.7018463320953</v>
      </c>
      <c r="Q3523" t="s">
        <v>77</v>
      </c>
      <c r="R3523">
        <v>-19.266721200750101</v>
      </c>
      <c r="S3523" t="s">
        <v>195</v>
      </c>
      <c r="T3523">
        <v>70.614350874921001</v>
      </c>
      <c r="U3523">
        <v>1.5924314539836</v>
      </c>
      <c r="V3523">
        <v>1.8</v>
      </c>
      <c r="W3523">
        <v>-172.39597489512599</v>
      </c>
      <c r="X3523">
        <v>-6.4200388561534796</v>
      </c>
      <c r="Y3523">
        <v>-1.0128602431791501E-2</v>
      </c>
      <c r="Z3523">
        <v>-50.780125278556902</v>
      </c>
      <c r="AA3523">
        <v>41.377556104855501</v>
      </c>
      <c r="AB3523" t="s">
        <v>77</v>
      </c>
      <c r="AC3523">
        <v>3804.2024163600099</v>
      </c>
      <c r="AD3523" t="s">
        <v>31</v>
      </c>
      <c r="AE3523" t="s">
        <v>31</v>
      </c>
      <c r="AF3523" t="s">
        <v>31</v>
      </c>
    </row>
    <row r="3524" spans="3:32" x14ac:dyDescent="0.25">
      <c r="C3524">
        <v>46.499709066191897</v>
      </c>
      <c r="D3524">
        <v>59.225170722237003</v>
      </c>
      <c r="E3524">
        <v>862.75</v>
      </c>
      <c r="F3524">
        <v>-8.36015631316344</v>
      </c>
      <c r="G3524">
        <v>0.74172987145853697</v>
      </c>
      <c r="H3524" t="s">
        <v>192</v>
      </c>
      <c r="I3524">
        <v>3.5</v>
      </c>
      <c r="J3524">
        <v>1629.0757814948499</v>
      </c>
      <c r="K3524" t="s">
        <v>193</v>
      </c>
      <c r="L3524">
        <v>5.1178925072852701</v>
      </c>
      <c r="M3524">
        <v>204.38700166858601</v>
      </c>
      <c r="N3524">
        <v>100.461407599813</v>
      </c>
      <c r="O3524" t="s">
        <v>77</v>
      </c>
      <c r="P3524">
        <v>74.645454272427997</v>
      </c>
      <c r="Q3524" t="s">
        <v>77</v>
      </c>
      <c r="R3524">
        <v>-19.9563481608781</v>
      </c>
      <c r="S3524" t="s">
        <v>195</v>
      </c>
      <c r="T3524">
        <v>72.0359955718733</v>
      </c>
      <c r="U3524">
        <v>1.5924302945556601</v>
      </c>
      <c r="V3524">
        <v>1.8</v>
      </c>
      <c r="W3524">
        <v>-173.14232520695899</v>
      </c>
      <c r="X3524">
        <v>-6.28283743256093</v>
      </c>
      <c r="Y3524">
        <v>0.74150051677654405</v>
      </c>
      <c r="Z3524">
        <v>-50.529437544430401</v>
      </c>
      <c r="AA3524">
        <v>41.337411864375397</v>
      </c>
      <c r="AB3524" t="s">
        <v>77</v>
      </c>
      <c r="AC3524">
        <v>3804.6570016685901</v>
      </c>
      <c r="AD3524" t="s">
        <v>31</v>
      </c>
      <c r="AE3524" t="s">
        <v>31</v>
      </c>
      <c r="AF3524" t="s">
        <v>31</v>
      </c>
    </row>
    <row r="3525" spans="3:32" x14ac:dyDescent="0.25">
      <c r="C3525">
        <v>46.551348790952503</v>
      </c>
      <c r="D3525">
        <v>59.244525682043701</v>
      </c>
      <c r="E3525" t="s">
        <v>1050</v>
      </c>
      <c r="F3525">
        <v>-8.0885253326183193</v>
      </c>
      <c r="G3525">
        <v>0.74112104247647304</v>
      </c>
      <c r="H3525" t="s">
        <v>192</v>
      </c>
      <c r="I3525">
        <v>3.5</v>
      </c>
      <c r="J3525">
        <v>1630.88493313601</v>
      </c>
      <c r="K3525" t="s">
        <v>193</v>
      </c>
      <c r="L3525">
        <v>5.1235761247903699</v>
      </c>
      <c r="M3525">
        <v>204.84121307363199</v>
      </c>
      <c r="N3525">
        <v>100.68466405314101</v>
      </c>
      <c r="O3525" t="s">
        <v>77</v>
      </c>
      <c r="P3525">
        <v>74.589108596111998</v>
      </c>
      <c r="Q3525" t="s">
        <v>77</v>
      </c>
      <c r="R3525">
        <v>-20.672366033482799</v>
      </c>
      <c r="S3525" t="s">
        <v>195</v>
      </c>
      <c r="T3525">
        <v>73.496762313757998</v>
      </c>
      <c r="U3525">
        <v>1.59242913608137</v>
      </c>
      <c r="V3525">
        <v>1.8</v>
      </c>
      <c r="W3525">
        <v>-173.86314823119301</v>
      </c>
      <c r="X3525">
        <v>-6.1044402844984198</v>
      </c>
      <c r="Y3525">
        <v>0.96521542001198501</v>
      </c>
      <c r="Z3525">
        <v>-50.279215128394704</v>
      </c>
      <c r="AA3525">
        <v>41.293991910773997</v>
      </c>
      <c r="AB3525" t="s">
        <v>77</v>
      </c>
      <c r="AC3525">
        <v>3805.1112130736301</v>
      </c>
      <c r="AD3525" t="s">
        <v>31</v>
      </c>
      <c r="AE3525" t="s">
        <v>31</v>
      </c>
      <c r="AF3525" t="s">
        <v>31</v>
      </c>
    </row>
    <row r="3526" spans="3:32" x14ac:dyDescent="0.25">
      <c r="C3526">
        <v>46.6028888914337</v>
      </c>
      <c r="D3526">
        <v>59.263859171263199</v>
      </c>
      <c r="E3526">
        <v>863.25</v>
      </c>
      <c r="F3526">
        <v>-7.8350668478587098</v>
      </c>
      <c r="G3526">
        <v>0.74051271426577203</v>
      </c>
      <c r="H3526" t="s">
        <v>192</v>
      </c>
      <c r="I3526">
        <v>3.5</v>
      </c>
      <c r="J3526">
        <v>1632.69059452951</v>
      </c>
      <c r="K3526" t="s">
        <v>193</v>
      </c>
      <c r="L3526">
        <v>5.1292487773590496</v>
      </c>
      <c r="M3526">
        <v>205.29505088736201</v>
      </c>
      <c r="N3526">
        <v>100.907736876839</v>
      </c>
      <c r="O3526" t="s">
        <v>77</v>
      </c>
      <c r="P3526">
        <v>74.532809264416898</v>
      </c>
      <c r="Q3526" t="s">
        <v>77</v>
      </c>
      <c r="R3526">
        <v>-21.388383906087501</v>
      </c>
      <c r="S3526" t="s">
        <v>195</v>
      </c>
      <c r="T3526">
        <v>74.943061145849398</v>
      </c>
      <c r="U3526">
        <v>1.59242797855996</v>
      </c>
      <c r="V3526">
        <v>1.8</v>
      </c>
      <c r="W3526">
        <v>-174.560169929149</v>
      </c>
      <c r="X3526">
        <v>-5.93947405382941</v>
      </c>
      <c r="Y3526">
        <v>0.89353882698557496</v>
      </c>
      <c r="Z3526">
        <v>-50.029477072358297</v>
      </c>
      <c r="AA3526">
        <v>41.2474122594991</v>
      </c>
      <c r="AB3526" t="s">
        <v>77</v>
      </c>
      <c r="AC3526">
        <v>3805.56505088736</v>
      </c>
      <c r="AD3526" t="s">
        <v>31</v>
      </c>
      <c r="AE3526" t="s">
        <v>31</v>
      </c>
      <c r="AF3526" t="s">
        <v>31</v>
      </c>
    </row>
    <row r="3527" spans="3:32" x14ac:dyDescent="0.25">
      <c r="C3527">
        <v>46.654329733170897</v>
      </c>
      <c r="D3527">
        <v>59.283171278761401</v>
      </c>
      <c r="E3527">
        <v>863.5</v>
      </c>
      <c r="F3527">
        <v>-7.5980149101338696</v>
      </c>
      <c r="G3527">
        <v>0.739904886408285</v>
      </c>
      <c r="H3527" t="s">
        <v>192</v>
      </c>
      <c r="I3527">
        <v>3.5</v>
      </c>
      <c r="J3527">
        <v>1634.49277848155</v>
      </c>
      <c r="K3527" t="s">
        <v>193</v>
      </c>
      <c r="L3527">
        <v>5.1349105052232096</v>
      </c>
      <c r="M3527">
        <v>205.74851542168901</v>
      </c>
      <c r="N3527">
        <v>101.13062622421999</v>
      </c>
      <c r="O3527" t="s">
        <v>77</v>
      </c>
      <c r="P3527">
        <v>74.476556238649295</v>
      </c>
      <c r="Q3527" t="s">
        <v>77</v>
      </c>
      <c r="R3527">
        <v>-22.1044017786921</v>
      </c>
      <c r="S3527" t="s">
        <v>195</v>
      </c>
      <c r="T3527">
        <v>76.375918500535406</v>
      </c>
      <c r="U3527">
        <v>1.5924268219905999</v>
      </c>
      <c r="V3527">
        <v>1.8</v>
      </c>
      <c r="W3527">
        <v>-175.23494675749501</v>
      </c>
      <c r="X3527">
        <v>-5.7229122070290401</v>
      </c>
      <c r="Y3527">
        <v>1.1743049569944699</v>
      </c>
      <c r="Z3527">
        <v>-49.780239853290297</v>
      </c>
      <c r="AA3527">
        <v>41.197781201739602</v>
      </c>
      <c r="AB3527" t="s">
        <v>77</v>
      </c>
      <c r="AC3527">
        <v>3806.0185154216902</v>
      </c>
      <c r="AD3527" t="s">
        <v>31</v>
      </c>
      <c r="AE3527" t="s">
        <v>31</v>
      </c>
      <c r="AF3527" t="s">
        <v>31</v>
      </c>
    </row>
    <row r="3528" spans="3:32" x14ac:dyDescent="0.25">
      <c r="C3528">
        <v>46.705671679421002</v>
      </c>
      <c r="D3528">
        <v>59.302462092821898</v>
      </c>
      <c r="E3528">
        <v>863.75</v>
      </c>
      <c r="F3528">
        <v>-7.3758252056719202</v>
      </c>
      <c r="G3528">
        <v>0.73929755848626499</v>
      </c>
      <c r="H3528" t="s">
        <v>192</v>
      </c>
      <c r="I3528">
        <v>3.5</v>
      </c>
      <c r="J3528">
        <v>1636.2914977185201</v>
      </c>
      <c r="K3528" t="s">
        <v>193</v>
      </c>
      <c r="L3528">
        <v>5.1405613483639501</v>
      </c>
      <c r="M3528">
        <v>206.20160698822701</v>
      </c>
      <c r="N3528">
        <v>101.353332248451</v>
      </c>
      <c r="O3528" t="s">
        <v>77</v>
      </c>
      <c r="P3528">
        <v>74.420349480152893</v>
      </c>
      <c r="Q3528" t="s">
        <v>77</v>
      </c>
      <c r="R3528">
        <v>-22.820419651296799</v>
      </c>
      <c r="S3528" t="s">
        <v>195</v>
      </c>
      <c r="T3528">
        <v>77.796281859299896</v>
      </c>
      <c r="U3528">
        <v>1.59242566637252</v>
      </c>
      <c r="V3528">
        <v>1.8</v>
      </c>
      <c r="W3528">
        <v>-175.895297085869</v>
      </c>
      <c r="X3528">
        <v>-5.5480050201976097</v>
      </c>
      <c r="Y3528">
        <v>0.94947977395924099</v>
      </c>
      <c r="Z3528">
        <v>-49.531517719461398</v>
      </c>
      <c r="AA3528">
        <v>41.145200040033103</v>
      </c>
      <c r="AB3528" t="s">
        <v>77</v>
      </c>
      <c r="AC3528">
        <v>3806.4716069882302</v>
      </c>
      <c r="AD3528" t="s">
        <v>31</v>
      </c>
      <c r="AE3528" t="s">
        <v>31</v>
      </c>
      <c r="AF3528" t="s">
        <v>31</v>
      </c>
    </row>
    <row r="3529" spans="3:32" x14ac:dyDescent="0.25">
      <c r="C3529">
        <v>46.756915091182499</v>
      </c>
      <c r="D3529">
        <v>59.321731701150803</v>
      </c>
      <c r="E3529" t="s">
        <v>1051</v>
      </c>
      <c r="F3529">
        <v>-7.0309512288962503</v>
      </c>
      <c r="G3529">
        <v>0.73869073008236696</v>
      </c>
      <c r="H3529" t="s">
        <v>192</v>
      </c>
      <c r="I3529">
        <v>3.5</v>
      </c>
      <c r="J3529">
        <v>1638.0867648876799</v>
      </c>
      <c r="K3529" t="s">
        <v>193</v>
      </c>
      <c r="L3529">
        <v>5.1462013465138003</v>
      </c>
      <c r="M3529">
        <v>206.65432589829399</v>
      </c>
      <c r="N3529">
        <v>101.575855102551</v>
      </c>
      <c r="O3529" t="s">
        <v>77</v>
      </c>
      <c r="P3529">
        <v>74.364188950308503</v>
      </c>
      <c r="Q3529" t="s">
        <v>77</v>
      </c>
      <c r="R3529">
        <v>-23.992340290251899</v>
      </c>
      <c r="S3529" t="s">
        <v>195</v>
      </c>
      <c r="T3529">
        <v>80.096327961155197</v>
      </c>
      <c r="U3529">
        <v>1.5924245117049201</v>
      </c>
      <c r="V3529">
        <v>1.8</v>
      </c>
      <c r="W3529">
        <v>-176.52030615340999</v>
      </c>
      <c r="X3529">
        <v>-5.3311227202679996</v>
      </c>
      <c r="Y3529">
        <v>1.1786363765563099</v>
      </c>
      <c r="Z3529">
        <v>-49.283227201698601</v>
      </c>
      <c r="AA3529">
        <v>41.089713177858101</v>
      </c>
      <c r="AB3529" t="s">
        <v>77</v>
      </c>
      <c r="AC3529">
        <v>3806.9243258982901</v>
      </c>
      <c r="AD3529" t="s">
        <v>31</v>
      </c>
      <c r="AE3529" t="s">
        <v>31</v>
      </c>
      <c r="AF3529" t="s">
        <v>31</v>
      </c>
    </row>
    <row r="3530" spans="3:32" x14ac:dyDescent="0.25">
      <c r="C3530">
        <v>46.808060327215799</v>
      </c>
      <c r="D3530">
        <v>59.3409801908821</v>
      </c>
      <c r="E3530">
        <v>864.25</v>
      </c>
      <c r="F3530">
        <v>-6.7877524293510403</v>
      </c>
      <c r="G3530">
        <v>0.73808440077964099</v>
      </c>
      <c r="H3530" t="s">
        <v>192</v>
      </c>
      <c r="I3530">
        <v>3.5</v>
      </c>
      <c r="J3530">
        <v>1639.87859255787</v>
      </c>
      <c r="K3530" t="s">
        <v>193</v>
      </c>
      <c r="L3530">
        <v>5.1518305391589703</v>
      </c>
      <c r="M3530">
        <v>207.106672462907</v>
      </c>
      <c r="N3530">
        <v>101.798194939395</v>
      </c>
      <c r="O3530" t="s">
        <v>77</v>
      </c>
      <c r="P3530">
        <v>74.308074610533694</v>
      </c>
      <c r="Q3530" t="s">
        <v>77</v>
      </c>
      <c r="R3530">
        <v>-24.906361899166999</v>
      </c>
      <c r="S3530" t="s">
        <v>195</v>
      </c>
      <c r="T3530">
        <v>81.870860306664895</v>
      </c>
      <c r="U3530">
        <v>1.59242335798701</v>
      </c>
      <c r="V3530">
        <v>1.8</v>
      </c>
      <c r="W3530">
        <v>-177.122693060138</v>
      </c>
      <c r="X3530">
        <v>-5.1407950281615502</v>
      </c>
      <c r="Y3530">
        <v>1.03546146155378</v>
      </c>
      <c r="Z3530">
        <v>-49.035420209141897</v>
      </c>
      <c r="AA3530">
        <v>41.031489127551602</v>
      </c>
      <c r="AB3530" t="s">
        <v>77</v>
      </c>
      <c r="AC3530">
        <v>3807.3766724629099</v>
      </c>
      <c r="AD3530" t="s">
        <v>31</v>
      </c>
      <c r="AE3530" t="s">
        <v>31</v>
      </c>
      <c r="AF3530" t="s">
        <v>31</v>
      </c>
    </row>
    <row r="3531" spans="3:32" x14ac:dyDescent="0.25">
      <c r="C3531">
        <v>46.859107744062797</v>
      </c>
      <c r="D3531">
        <v>59.3602076485829</v>
      </c>
      <c r="E3531">
        <v>864.5</v>
      </c>
      <c r="F3531">
        <v>-6.5617599671678404</v>
      </c>
      <c r="G3531">
        <v>0.73747857016153795</v>
      </c>
      <c r="H3531" t="s">
        <v>192</v>
      </c>
      <c r="I3531">
        <v>3.5</v>
      </c>
      <c r="J3531">
        <v>1641.6669932202301</v>
      </c>
      <c r="K3531" t="s">
        <v>193</v>
      </c>
      <c r="L3531">
        <v>5.1574489655415103</v>
      </c>
      <c r="M3531">
        <v>207.55864699278999</v>
      </c>
      <c r="N3531">
        <v>102.02035191170999</v>
      </c>
      <c r="O3531" t="s">
        <v>77</v>
      </c>
      <c r="P3531">
        <v>74.252006422282605</v>
      </c>
      <c r="Q3531" t="s">
        <v>77</v>
      </c>
      <c r="R3531">
        <v>-25.820383508082099</v>
      </c>
      <c r="S3531" t="s">
        <v>195</v>
      </c>
      <c r="T3531">
        <v>83.630080649596295</v>
      </c>
      <c r="U3531">
        <v>1.5924222052179799</v>
      </c>
      <c r="V3531">
        <v>1.8</v>
      </c>
      <c r="W3531">
        <v>-177.70407781446801</v>
      </c>
      <c r="X3531">
        <v>-4.9675091384359504</v>
      </c>
      <c r="Y3531">
        <v>0.94377822695521396</v>
      </c>
      <c r="Z3531">
        <v>-48.788100265808602</v>
      </c>
      <c r="AA3531">
        <v>40.970628839639197</v>
      </c>
      <c r="AB3531" t="s">
        <v>77</v>
      </c>
      <c r="AC3531">
        <v>3807.8286469927898</v>
      </c>
      <c r="AD3531" t="s">
        <v>31</v>
      </c>
      <c r="AE3531" t="s">
        <v>31</v>
      </c>
      <c r="AF3531" t="s">
        <v>31</v>
      </c>
    </row>
    <row r="3532" spans="3:32" x14ac:dyDescent="0.25">
      <c r="C3532">
        <v>46.910057696066801</v>
      </c>
      <c r="D3532">
        <v>59.379414160258598</v>
      </c>
      <c r="E3532">
        <v>864.75</v>
      </c>
      <c r="F3532">
        <v>-6.35120905128906</v>
      </c>
      <c r="G3532">
        <v>0.73687323781190495</v>
      </c>
      <c r="H3532" t="s">
        <v>192</v>
      </c>
      <c r="I3532">
        <v>3.5</v>
      </c>
      <c r="J3532">
        <v>1643.45197928885</v>
      </c>
      <c r="K3532" t="s">
        <v>193</v>
      </c>
      <c r="L3532">
        <v>5.1630566646614398</v>
      </c>
      <c r="M3532">
        <v>208.01024979836899</v>
      </c>
      <c r="N3532">
        <v>102.24232617208</v>
      </c>
      <c r="O3532" t="s">
        <v>77</v>
      </c>
      <c r="P3532">
        <v>74.195984347046505</v>
      </c>
      <c r="Q3532" t="s">
        <v>77</v>
      </c>
      <c r="R3532">
        <v>-26.734405116997198</v>
      </c>
      <c r="S3532" t="s">
        <v>195</v>
      </c>
      <c r="T3532">
        <v>85.3753650866378</v>
      </c>
      <c r="U3532">
        <v>1.59242105339706</v>
      </c>
      <c r="V3532">
        <v>1.8</v>
      </c>
      <c r="W3532">
        <v>-178.26591231333799</v>
      </c>
      <c r="X3532">
        <v>-4.8106134288233102</v>
      </c>
      <c r="Y3532">
        <v>0.85544322505652604</v>
      </c>
      <c r="Z3532">
        <v>-48.541269746352697</v>
      </c>
      <c r="AA3532">
        <v>40.907225972789398</v>
      </c>
      <c r="AB3532" t="s">
        <v>77</v>
      </c>
      <c r="AC3532">
        <v>3808.2802497983698</v>
      </c>
      <c r="AD3532" t="s">
        <v>31</v>
      </c>
      <c r="AE3532" t="s">
        <v>31</v>
      </c>
      <c r="AF3532" t="s">
        <v>31</v>
      </c>
    </row>
    <row r="3533" spans="3:32" x14ac:dyDescent="0.25">
      <c r="C3533">
        <v>46.960910535391797</v>
      </c>
      <c r="D3533">
        <v>59.398599811357798</v>
      </c>
      <c r="E3533" t="s">
        <v>1052</v>
      </c>
      <c r="F3533">
        <v>-6.1545682575850202</v>
      </c>
      <c r="G3533">
        <v>0.736268403314985</v>
      </c>
      <c r="H3533" t="s">
        <v>192</v>
      </c>
      <c r="I3533">
        <v>3.5</v>
      </c>
      <c r="J3533">
        <v>1645.2335631014801</v>
      </c>
      <c r="K3533" t="s">
        <v>193</v>
      </c>
      <c r="L3533">
        <v>5.1686536752789696</v>
      </c>
      <c r="M3533">
        <v>208.461481189777</v>
      </c>
      <c r="N3533">
        <v>102.464117872941</v>
      </c>
      <c r="O3533" t="s">
        <v>77</v>
      </c>
      <c r="P3533">
        <v>74.140008346353</v>
      </c>
      <c r="Q3533" t="s">
        <v>77</v>
      </c>
      <c r="R3533">
        <v>-27.648426725912302</v>
      </c>
      <c r="S3533" t="s">
        <v>195</v>
      </c>
      <c r="T3533">
        <v>87.107983369437306</v>
      </c>
      <c r="U3533">
        <v>1.59241990252345</v>
      </c>
      <c r="V3533">
        <v>1.8</v>
      </c>
      <c r="W3533">
        <v>-178.80950282439201</v>
      </c>
      <c r="X3533">
        <v>-4.66715560635628</v>
      </c>
      <c r="Y3533">
        <v>0.78302622939782496</v>
      </c>
      <c r="Z3533">
        <v>-48.294930060288003</v>
      </c>
      <c r="AA3533">
        <v>40.841367644898803</v>
      </c>
      <c r="AB3533" t="s">
        <v>77</v>
      </c>
      <c r="AC3533">
        <v>3808.73148118978</v>
      </c>
      <c r="AD3533" t="s">
        <v>31</v>
      </c>
      <c r="AE3533" t="s">
        <v>31</v>
      </c>
      <c r="AF3533" t="s">
        <v>31</v>
      </c>
    </row>
    <row r="3534" spans="3:32" x14ac:dyDescent="0.25">
      <c r="C3534">
        <v>47.011666612041303</v>
      </c>
      <c r="D3534">
        <v>59.417764686777403</v>
      </c>
      <c r="E3534">
        <v>865.25</v>
      </c>
      <c r="F3534">
        <v>-5.9705021891951704</v>
      </c>
      <c r="G3534">
        <v>0.73566406625541703</v>
      </c>
      <c r="H3534" t="s">
        <v>192</v>
      </c>
      <c r="I3534">
        <v>3.5</v>
      </c>
      <c r="J3534">
        <v>1647.01175692019</v>
      </c>
      <c r="K3534" t="s">
        <v>193</v>
      </c>
      <c r="L3534">
        <v>5.1742400359165002</v>
      </c>
      <c r="M3534">
        <v>208.91234147684901</v>
      </c>
      <c r="N3534">
        <v>102.685727166587</v>
      </c>
      <c r="O3534" t="s">
        <v>77</v>
      </c>
      <c r="P3534">
        <v>74.084078381766204</v>
      </c>
      <c r="Q3534" t="s">
        <v>77</v>
      </c>
      <c r="R3534">
        <v>-28.562448334827401</v>
      </c>
      <c r="S3534" t="s">
        <v>195</v>
      </c>
      <c r="T3534">
        <v>88.829111621166604</v>
      </c>
      <c r="U3534">
        <v>1.59241875259636</v>
      </c>
      <c r="V3534">
        <v>1.8</v>
      </c>
      <c r="W3534">
        <v>-179.33718264575799</v>
      </c>
      <c r="X3534">
        <v>-4.5075651060136801</v>
      </c>
      <c r="Y3534">
        <v>0.87202644157247899</v>
      </c>
      <c r="Z3534">
        <v>-48.049081805097501</v>
      </c>
      <c r="AA3534">
        <v>40.773135084923503</v>
      </c>
      <c r="AB3534" t="s">
        <v>77</v>
      </c>
      <c r="AC3534">
        <v>3809.1823414768501</v>
      </c>
      <c r="AD3534" t="s">
        <v>31</v>
      </c>
      <c r="AE3534" t="s">
        <v>31</v>
      </c>
      <c r="AF3534" t="s">
        <v>31</v>
      </c>
    </row>
    <row r="3535" spans="3:32" x14ac:dyDescent="0.25">
      <c r="C3535">
        <v>47.062326273878</v>
      </c>
      <c r="D3535">
        <v>59.436908870867398</v>
      </c>
      <c r="E3535">
        <v>865.5</v>
      </c>
      <c r="F3535">
        <v>-5.7741826156221503</v>
      </c>
      <c r="G3535">
        <v>0.73506022621823597</v>
      </c>
      <c r="H3535" t="s">
        <v>192</v>
      </c>
      <c r="I3535">
        <v>3.5</v>
      </c>
      <c r="J3535">
        <v>1648.7865729320399</v>
      </c>
      <c r="K3535" t="s">
        <v>193</v>
      </c>
      <c r="L3535">
        <v>5.1798157848607902</v>
      </c>
      <c r="M3535">
        <v>209.36283096912899</v>
      </c>
      <c r="N3535">
        <v>102.907154205165</v>
      </c>
      <c r="O3535" t="s">
        <v>77</v>
      </c>
      <c r="P3535">
        <v>74.028194414886897</v>
      </c>
      <c r="Q3535" t="s">
        <v>77</v>
      </c>
      <c r="R3535">
        <v>-29.597243424098199</v>
      </c>
      <c r="S3535" t="s">
        <v>195</v>
      </c>
      <c r="T3535">
        <v>89.533265105179893</v>
      </c>
      <c r="U3535">
        <v>1.59241760361499</v>
      </c>
      <c r="V3535">
        <v>1.8</v>
      </c>
      <c r="W3535">
        <v>-179.850475362434</v>
      </c>
      <c r="X3535">
        <v>-4.3530451552298501</v>
      </c>
      <c r="Y3535">
        <v>0.84523275220760097</v>
      </c>
      <c r="Z3535">
        <v>-47.803699655562902</v>
      </c>
      <c r="AA3535">
        <v>40.702591596336099</v>
      </c>
      <c r="AB3535" t="s">
        <v>77</v>
      </c>
      <c r="AC3535">
        <v>3809.6328309691298</v>
      </c>
      <c r="AD3535" t="s">
        <v>31</v>
      </c>
      <c r="AE3535" t="s">
        <v>31</v>
      </c>
      <c r="AF3535" t="s">
        <v>31</v>
      </c>
    </row>
    <row r="3536" spans="3:32" x14ac:dyDescent="0.25">
      <c r="C3536">
        <v>47.112889866642</v>
      </c>
      <c r="D3536">
        <v>59.456032447436201</v>
      </c>
      <c r="E3536">
        <v>865.75</v>
      </c>
      <c r="F3536">
        <v>-5.5153834408619904</v>
      </c>
      <c r="G3536">
        <v>0.73445688278886601</v>
      </c>
      <c r="H3536" t="s">
        <v>192</v>
      </c>
      <c r="I3536">
        <v>3.5</v>
      </c>
      <c r="J3536">
        <v>1650.55802324972</v>
      </c>
      <c r="K3536" t="s">
        <v>193</v>
      </c>
      <c r="L3536">
        <v>5.1853809601650003</v>
      </c>
      <c r="M3536">
        <v>209.81294997586801</v>
      </c>
      <c r="N3536">
        <v>103.128399140681</v>
      </c>
      <c r="O3536" t="s">
        <v>77</v>
      </c>
      <c r="P3536">
        <v>73.972356407351995</v>
      </c>
      <c r="Q3536" t="s">
        <v>77</v>
      </c>
      <c r="R3536">
        <v>-31.052657716730799</v>
      </c>
      <c r="S3536" t="s">
        <v>195</v>
      </c>
      <c r="T3536">
        <v>89.533265105179893</v>
      </c>
      <c r="U3536">
        <v>1.59241645557857</v>
      </c>
      <c r="V3536">
        <v>1.8</v>
      </c>
      <c r="W3536">
        <v>-180.34003020140401</v>
      </c>
      <c r="X3536">
        <v>-4.1782871061568398</v>
      </c>
      <c r="Y3536">
        <v>0.95696639372686698</v>
      </c>
      <c r="Z3536">
        <v>-47.558692362945401</v>
      </c>
      <c r="AA3536">
        <v>40.629773334147401</v>
      </c>
      <c r="AB3536" t="s">
        <v>77</v>
      </c>
      <c r="AC3536">
        <v>3810.0829499758702</v>
      </c>
      <c r="AD3536" t="s">
        <v>31</v>
      </c>
      <c r="AE3536" t="s">
        <v>31</v>
      </c>
      <c r="AF3536" t="s">
        <v>31</v>
      </c>
    </row>
    <row r="3537" spans="3:32" x14ac:dyDescent="0.25">
      <c r="C3537">
        <v>47.1633577339692</v>
      </c>
      <c r="D3537">
        <v>59.4751354997547</v>
      </c>
      <c r="E3537" t="s">
        <v>1053</v>
      </c>
      <c r="F3537">
        <v>-5.2797482933520303</v>
      </c>
      <c r="G3537">
        <v>0.733854035553129</v>
      </c>
      <c r="H3537" t="s">
        <v>192</v>
      </c>
      <c r="I3537">
        <v>3.5</v>
      </c>
      <c r="J3537">
        <v>1652.3261199122001</v>
      </c>
      <c r="K3537" t="s">
        <v>193</v>
      </c>
      <c r="L3537">
        <v>5.1909355996507003</v>
      </c>
      <c r="M3537">
        <v>210.26269880602101</v>
      </c>
      <c r="N3537">
        <v>103.34946212499401</v>
      </c>
      <c r="O3537" t="s">
        <v>77</v>
      </c>
      <c r="P3537">
        <v>73.916564320834993</v>
      </c>
      <c r="Q3537" t="s">
        <v>77</v>
      </c>
      <c r="R3537">
        <v>-32.508072009363403</v>
      </c>
      <c r="S3537" t="s">
        <v>195</v>
      </c>
      <c r="T3537">
        <v>89.533265105179893</v>
      </c>
      <c r="U3537">
        <v>1.5924153084863</v>
      </c>
      <c r="V3537">
        <v>1.8</v>
      </c>
      <c r="W3537">
        <v>-180.80800688324001</v>
      </c>
      <c r="X3537">
        <v>-4.0228136642668497</v>
      </c>
      <c r="Y3537">
        <v>0.85227954626553104</v>
      </c>
      <c r="Z3537">
        <v>-47.314047280924598</v>
      </c>
      <c r="AA3537">
        <v>40.554781899697502</v>
      </c>
      <c r="AB3537" t="s">
        <v>77</v>
      </c>
      <c r="AC3537">
        <v>3810.5326988060201</v>
      </c>
      <c r="AD3537" t="s">
        <v>31</v>
      </c>
      <c r="AE3537" t="s">
        <v>31</v>
      </c>
      <c r="AF3537" t="s">
        <v>31</v>
      </c>
    </row>
    <row r="3538" spans="3:32" x14ac:dyDescent="0.25">
      <c r="C3538">
        <v>47.213730217410202</v>
      </c>
      <c r="D3538">
        <v>59.494218110561903</v>
      </c>
      <c r="E3538">
        <v>866.25</v>
      </c>
      <c r="F3538">
        <v>-5.0642992833625096</v>
      </c>
      <c r="G3538">
        <v>0.73325168409723596</v>
      </c>
      <c r="H3538" t="s">
        <v>192</v>
      </c>
      <c r="I3538">
        <v>3.5</v>
      </c>
      <c r="J3538">
        <v>1654.0908748854099</v>
      </c>
      <c r="K3538" t="s">
        <v>193</v>
      </c>
      <c r="L3538">
        <v>5.1964797409099299</v>
      </c>
      <c r="M3538">
        <v>210.71207776825599</v>
      </c>
      <c r="N3538">
        <v>103.570343309821</v>
      </c>
      <c r="O3538" t="s">
        <v>77</v>
      </c>
      <c r="P3538">
        <v>73.860818117045298</v>
      </c>
      <c r="Q3538" t="s">
        <v>77</v>
      </c>
      <c r="R3538">
        <v>-33.963486301995999</v>
      </c>
      <c r="S3538" t="s">
        <v>195</v>
      </c>
      <c r="T3538">
        <v>89.533265105179893</v>
      </c>
      <c r="U3538">
        <v>1.5924141623374</v>
      </c>
      <c r="V3538">
        <v>1.8</v>
      </c>
      <c r="W3538">
        <v>-181.25628323031799</v>
      </c>
      <c r="X3538">
        <v>-3.8249604547735201</v>
      </c>
      <c r="Y3538">
        <v>1.0857602168314699</v>
      </c>
      <c r="Z3538">
        <v>-47.069752240758902</v>
      </c>
      <c r="AA3538">
        <v>40.4777094146474</v>
      </c>
      <c r="AB3538" t="s">
        <v>77</v>
      </c>
      <c r="AC3538">
        <v>3810.9820777682598</v>
      </c>
      <c r="AD3538" t="s">
        <v>31</v>
      </c>
      <c r="AE3538" t="s">
        <v>31</v>
      </c>
      <c r="AF3538" t="s">
        <v>31</v>
      </c>
    </row>
    <row r="3539" spans="3:32" x14ac:dyDescent="0.25">
      <c r="C3539">
        <v>47.264007656447802</v>
      </c>
      <c r="D3539">
        <v>59.513280362069203</v>
      </c>
      <c r="E3539">
        <v>866.5</v>
      </c>
      <c r="F3539">
        <v>-4.8665479844888697</v>
      </c>
      <c r="G3539">
        <v>0.73264982800778899</v>
      </c>
      <c r="H3539" t="s">
        <v>192</v>
      </c>
      <c r="I3539">
        <v>3.5</v>
      </c>
      <c r="J3539">
        <v>1655.85230006283</v>
      </c>
      <c r="K3539" t="s">
        <v>193</v>
      </c>
      <c r="L3539">
        <v>5.2020134213071501</v>
      </c>
      <c r="M3539">
        <v>211.161087170944</v>
      </c>
      <c r="N3539">
        <v>103.791042846735</v>
      </c>
      <c r="O3539" t="s">
        <v>77</v>
      </c>
      <c r="P3539">
        <v>73.805117757728695</v>
      </c>
      <c r="Q3539" t="s">
        <v>77</v>
      </c>
      <c r="R3539">
        <v>-35.418900594628603</v>
      </c>
      <c r="S3539" t="s">
        <v>195</v>
      </c>
      <c r="T3539">
        <v>89.533265105179893</v>
      </c>
      <c r="U3539">
        <v>1.59241301713107</v>
      </c>
      <c r="V3539">
        <v>1.8</v>
      </c>
      <c r="W3539">
        <v>-181.69173065253401</v>
      </c>
      <c r="X3539">
        <v>-3.6853197742887298</v>
      </c>
      <c r="Y3539">
        <v>0.76712542899475</v>
      </c>
      <c r="Z3539">
        <v>-46.825795553380502</v>
      </c>
      <c r="AA3539">
        <v>40.398639768997299</v>
      </c>
      <c r="AB3539" t="s">
        <v>77</v>
      </c>
      <c r="AC3539">
        <v>3811.4310871709399</v>
      </c>
      <c r="AD3539" t="s">
        <v>31</v>
      </c>
      <c r="AE3539" t="s">
        <v>31</v>
      </c>
      <c r="AF3539" t="s">
        <v>31</v>
      </c>
    </row>
    <row r="3540" spans="3:32" x14ac:dyDescent="0.25">
      <c r="C3540">
        <v>47.314190388515399</v>
      </c>
      <c r="D3540">
        <v>59.532322335964899</v>
      </c>
      <c r="E3540">
        <v>866.75</v>
      </c>
      <c r="F3540">
        <v>-4.5837411384640703</v>
      </c>
      <c r="G3540">
        <v>0.73204846687178204</v>
      </c>
      <c r="H3540" t="s">
        <v>192</v>
      </c>
      <c r="I3540">
        <v>3.5</v>
      </c>
      <c r="J3540">
        <v>1657.6104072661301</v>
      </c>
      <c r="K3540" t="s">
        <v>193</v>
      </c>
      <c r="L3540">
        <v>5.2075366779812597</v>
      </c>
      <c r="M3540">
        <v>211.60972732217101</v>
      </c>
      <c r="N3540">
        <v>104.011560887169</v>
      </c>
      <c r="O3540" t="s">
        <v>77</v>
      </c>
      <c r="P3540">
        <v>73.749463204666995</v>
      </c>
      <c r="Q3540" t="s">
        <v>77</v>
      </c>
      <c r="R3540">
        <v>-37.684064747752799</v>
      </c>
      <c r="S3540" t="s">
        <v>195</v>
      </c>
      <c r="T3540">
        <v>89.533265105179893</v>
      </c>
      <c r="U3540">
        <v>1.59241187286654</v>
      </c>
      <c r="V3540">
        <v>1.8</v>
      </c>
      <c r="W3540">
        <v>-182.095821393172</v>
      </c>
      <c r="X3540">
        <v>-3.5134457850616698</v>
      </c>
      <c r="Y3540">
        <v>0.94520673969448399</v>
      </c>
      <c r="Z3540">
        <v>-46.581996666550502</v>
      </c>
      <c r="AA3540">
        <v>40.317568660532103</v>
      </c>
      <c r="AB3540" t="s">
        <v>77</v>
      </c>
      <c r="AC3540">
        <v>3811.8797273221699</v>
      </c>
      <c r="AD3540" t="s">
        <v>31</v>
      </c>
      <c r="AE3540" t="s">
        <v>31</v>
      </c>
      <c r="AF3540" t="s">
        <v>31</v>
      </c>
    </row>
    <row r="3541" spans="3:32" x14ac:dyDescent="0.25">
      <c r="C3541">
        <v>47.364278749014403</v>
      </c>
      <c r="D3541">
        <v>59.551344113419198</v>
      </c>
      <c r="E3541" t="s">
        <v>1054</v>
      </c>
      <c r="F3541">
        <v>-4.43778745861938</v>
      </c>
      <c r="G3541">
        <v>0.73144760027659605</v>
      </c>
      <c r="H3541" t="s">
        <v>192</v>
      </c>
      <c r="I3541">
        <v>3.5</v>
      </c>
      <c r="J3541">
        <v>1659.3652082458</v>
      </c>
      <c r="K3541" t="s">
        <v>193</v>
      </c>
      <c r="L3541">
        <v>5.2130495478474899</v>
      </c>
      <c r="M3541">
        <v>212.057998529728</v>
      </c>
      <c r="N3541">
        <v>104.231897582409</v>
      </c>
      <c r="O3541" t="s">
        <v>77</v>
      </c>
      <c r="P3541">
        <v>73.693854419677805</v>
      </c>
      <c r="Q3541" t="s">
        <v>77</v>
      </c>
      <c r="R3541">
        <v>-39.005904822318797</v>
      </c>
      <c r="S3541" t="s">
        <v>195</v>
      </c>
      <c r="T3541">
        <v>89.533265105179893</v>
      </c>
      <c r="U3541">
        <v>1.5924107295430101</v>
      </c>
      <c r="V3541">
        <v>1.8</v>
      </c>
      <c r="W3541">
        <v>-182.48657724505301</v>
      </c>
      <c r="X3541">
        <v>-3.3855248065613899</v>
      </c>
      <c r="Y3541">
        <v>0.70423773884489504</v>
      </c>
      <c r="Z3541">
        <v>-46.338529170934898</v>
      </c>
      <c r="AA3541">
        <v>40.234696255019898</v>
      </c>
      <c r="AB3541" t="s">
        <v>77</v>
      </c>
      <c r="AC3541">
        <v>3812.3279985297299</v>
      </c>
      <c r="AD3541" t="s">
        <v>31</v>
      </c>
      <c r="AE3541" t="s">
        <v>31</v>
      </c>
      <c r="AF3541" t="s">
        <v>31</v>
      </c>
    </row>
    <row r="3542" spans="3:32" x14ac:dyDescent="0.25">
      <c r="C3542">
        <v>47.414273071331699</v>
      </c>
      <c r="D3542">
        <v>59.570345775088498</v>
      </c>
      <c r="E3542">
        <v>867.25</v>
      </c>
      <c r="F3542">
        <v>-4.3013942918816603</v>
      </c>
      <c r="G3542">
        <v>0.730847227810002</v>
      </c>
      <c r="H3542" t="s">
        <v>192</v>
      </c>
      <c r="I3542">
        <v>3.5</v>
      </c>
      <c r="J3542">
        <v>1661.11671468175</v>
      </c>
      <c r="K3542" t="s">
        <v>193</v>
      </c>
      <c r="L3542">
        <v>5.2185520675993997</v>
      </c>
      <c r="M3542">
        <v>212.50590110111901</v>
      </c>
      <c r="N3542">
        <v>104.452053083601</v>
      </c>
      <c r="O3542" t="s">
        <v>77</v>
      </c>
      <c r="P3542">
        <v>73.638291364615</v>
      </c>
      <c r="Q3542" t="s">
        <v>77</v>
      </c>
      <c r="R3542">
        <v>-40.327744896884901</v>
      </c>
      <c r="S3542" t="s">
        <v>195</v>
      </c>
      <c r="T3542">
        <v>89.533265105179893</v>
      </c>
      <c r="U3542">
        <v>1.5924095871597099</v>
      </c>
      <c r="V3542">
        <v>1.8</v>
      </c>
      <c r="W3542">
        <v>-182.864882321171</v>
      </c>
      <c r="X3542">
        <v>-3.2768033657130098</v>
      </c>
      <c r="Y3542">
        <v>0.59917300181608302</v>
      </c>
      <c r="Z3542">
        <v>-46.095385188557501</v>
      </c>
      <c r="AA3542">
        <v>40.150079272573898</v>
      </c>
      <c r="AB3542" t="s">
        <v>77</v>
      </c>
      <c r="AC3542">
        <v>3812.7759011011199</v>
      </c>
      <c r="AD3542" t="s">
        <v>31</v>
      </c>
      <c r="AE3542" t="s">
        <v>31</v>
      </c>
      <c r="AF3542" t="s">
        <v>31</v>
      </c>
    </row>
    <row r="3543" spans="3:32" x14ac:dyDescent="0.25">
      <c r="C3543">
        <v>47.464173686857201</v>
      </c>
      <c r="D3543">
        <v>59.589327401120102</v>
      </c>
      <c r="E3543">
        <v>867.5</v>
      </c>
      <c r="F3543">
        <v>-4.1736513733029001</v>
      </c>
      <c r="G3543">
        <v>0.73024734906015898</v>
      </c>
      <c r="H3543" t="s">
        <v>192</v>
      </c>
      <c r="I3543">
        <v>3.5</v>
      </c>
      <c r="J3543">
        <v>1662.86493818394</v>
      </c>
      <c r="K3543" t="s">
        <v>193</v>
      </c>
      <c r="L3543">
        <v>5.2240442737106996</v>
      </c>
      <c r="M3543">
        <v>212.95343534355999</v>
      </c>
      <c r="N3543">
        <v>104.67202754175</v>
      </c>
      <c r="O3543" t="s">
        <v>77</v>
      </c>
      <c r="P3543">
        <v>73.582774001367895</v>
      </c>
      <c r="Q3543" t="s">
        <v>77</v>
      </c>
      <c r="R3543">
        <v>-41.649584971450899</v>
      </c>
      <c r="S3543" t="s">
        <v>195</v>
      </c>
      <c r="T3543">
        <v>89.533265105179893</v>
      </c>
      <c r="U3543">
        <v>1.5924084457158501</v>
      </c>
      <c r="V3543">
        <v>1.8</v>
      </c>
      <c r="W3543">
        <v>-183.23153558251099</v>
      </c>
      <c r="X3543">
        <v>-3.1466058768375</v>
      </c>
      <c r="Y3543">
        <v>0.71828668047421895</v>
      </c>
      <c r="Z3543">
        <v>-45.852557071330402</v>
      </c>
      <c r="AA3543">
        <v>40.063770554260699</v>
      </c>
      <c r="AB3543" t="s">
        <v>77</v>
      </c>
      <c r="AC3543">
        <v>3813.2234353435601</v>
      </c>
      <c r="AD3543" t="s">
        <v>31</v>
      </c>
      <c r="AE3543" t="s">
        <v>31</v>
      </c>
      <c r="AF3543" t="s">
        <v>31</v>
      </c>
    </row>
    <row r="3544" spans="3:32" x14ac:dyDescent="0.25">
      <c r="C3544">
        <v>47.513980925000901</v>
      </c>
      <c r="D3544">
        <v>59.608289071156499</v>
      </c>
      <c r="E3544">
        <v>867.75</v>
      </c>
      <c r="F3544">
        <v>-4.0537604402367302</v>
      </c>
      <c r="G3544">
        <v>0.72964796361561202</v>
      </c>
      <c r="H3544" t="s">
        <v>192</v>
      </c>
      <c r="I3544">
        <v>3.5</v>
      </c>
      <c r="J3544">
        <v>1664.60989029294</v>
      </c>
      <c r="K3544" t="s">
        <v>193</v>
      </c>
      <c r="L3544">
        <v>5.2295262024372002</v>
      </c>
      <c r="M3544">
        <v>213.40060156397601</v>
      </c>
      <c r="N3544">
        <v>104.89182110771701</v>
      </c>
      <c r="O3544" t="s">
        <v>77</v>
      </c>
      <c r="P3544">
        <v>73.527302291861901</v>
      </c>
      <c r="Q3544" t="s">
        <v>77</v>
      </c>
      <c r="R3544">
        <v>-42.971425046016897</v>
      </c>
      <c r="S3544" t="s">
        <v>195</v>
      </c>
      <c r="T3544">
        <v>89.533265105179893</v>
      </c>
      <c r="U3544">
        <v>1.59240730521064</v>
      </c>
      <c r="V3544">
        <v>1.8</v>
      </c>
      <c r="W3544">
        <v>-183.58726143171799</v>
      </c>
      <c r="X3544">
        <v>-3.0991939001799098</v>
      </c>
      <c r="Y3544">
        <v>0.26184247356872298</v>
      </c>
      <c r="Z3544">
        <v>-45.6100374003776</v>
      </c>
      <c r="AA3544">
        <v>39.975819439719899</v>
      </c>
      <c r="AB3544" t="s">
        <v>77</v>
      </c>
      <c r="AC3544">
        <v>3813.6706015639802</v>
      </c>
      <c r="AD3544" t="s">
        <v>31</v>
      </c>
      <c r="AE3544" t="s">
        <v>31</v>
      </c>
      <c r="AF3544" t="s">
        <v>31</v>
      </c>
    </row>
    <row r="3545" spans="3:32" x14ac:dyDescent="0.25">
      <c r="C3545">
        <v>47.563695113209597</v>
      </c>
      <c r="D3545">
        <v>59.627230864339801</v>
      </c>
      <c r="E3545" t="s">
        <v>1055</v>
      </c>
      <c r="F3545">
        <v>-3.9410185199635701</v>
      </c>
      <c r="G3545">
        <v>0.72904907106529204</v>
      </c>
      <c r="H3545" t="s">
        <v>192</v>
      </c>
      <c r="I3545">
        <v>3.5</v>
      </c>
      <c r="J3545">
        <v>1666.35158248056</v>
      </c>
      <c r="K3545" t="s">
        <v>193</v>
      </c>
      <c r="L3545">
        <v>5.2349978898186702</v>
      </c>
      <c r="M3545">
        <v>213.84740006900699</v>
      </c>
      <c r="N3545">
        <v>105.111433932224</v>
      </c>
      <c r="O3545" t="s">
        <v>77</v>
      </c>
      <c r="P3545">
        <v>73.471876198057799</v>
      </c>
      <c r="Q3545" t="s">
        <v>77</v>
      </c>
      <c r="R3545">
        <v>-44.293265120582902</v>
      </c>
      <c r="S3545" t="s">
        <v>195</v>
      </c>
      <c r="T3545">
        <v>89.533265105179893</v>
      </c>
      <c r="U3545">
        <v>1.5924061656433099</v>
      </c>
      <c r="V3545">
        <v>1.8</v>
      </c>
      <c r="W3545">
        <v>-183.92180883997099</v>
      </c>
      <c r="X3545">
        <v>-3.0351924403369099</v>
      </c>
      <c r="Y3545">
        <v>0.35383224477098402</v>
      </c>
      <c r="Z3545">
        <v>-45.367818983393001</v>
      </c>
      <c r="AA3545">
        <v>39.886272097607502</v>
      </c>
      <c r="AB3545" t="s">
        <v>77</v>
      </c>
      <c r="AC3545">
        <v>3814.1174000690098</v>
      </c>
      <c r="AD3545" t="s">
        <v>31</v>
      </c>
      <c r="AE3545" t="s">
        <v>31</v>
      </c>
      <c r="AF3545" t="s">
        <v>31</v>
      </c>
    </row>
    <row r="3546" spans="3:32" x14ac:dyDescent="0.25">
      <c r="C3546">
        <v>47.613316576983998</v>
      </c>
      <c r="D3546">
        <v>59.646152859316402</v>
      </c>
      <c r="E3546">
        <v>868.25</v>
      </c>
      <c r="F3546">
        <v>-4.0321692847449597</v>
      </c>
      <c r="G3546">
        <v>0.72845067099851701</v>
      </c>
      <c r="H3546" t="s">
        <v>192</v>
      </c>
      <c r="I3546">
        <v>3.5</v>
      </c>
      <c r="J3546">
        <v>1668.0900261504401</v>
      </c>
      <c r="K3546" t="s">
        <v>193</v>
      </c>
      <c r="L3546">
        <v>5.2404593716806298</v>
      </c>
      <c r="M3546">
        <v>214.29383116500301</v>
      </c>
      <c r="N3546">
        <v>105.330866165849</v>
      </c>
      <c r="O3546" t="s">
        <v>77</v>
      </c>
      <c r="P3546">
        <v>73.416495681952398</v>
      </c>
      <c r="Q3546" t="s">
        <v>77</v>
      </c>
      <c r="R3546">
        <v>-43.382353548165497</v>
      </c>
      <c r="S3546" t="s">
        <v>195</v>
      </c>
      <c r="T3546">
        <v>89.533265105179893</v>
      </c>
      <c r="U3546">
        <v>1.5924050270130801</v>
      </c>
      <c r="V3546">
        <v>1.8</v>
      </c>
      <c r="W3546">
        <v>-184.26515970700299</v>
      </c>
      <c r="X3546">
        <v>-3.0538661586789599</v>
      </c>
      <c r="Y3546">
        <v>-0.103345720912229</v>
      </c>
      <c r="Z3546">
        <v>-45.126358481431801</v>
      </c>
      <c r="AA3546">
        <v>39.795398896505503</v>
      </c>
      <c r="AB3546" t="s">
        <v>77</v>
      </c>
      <c r="AC3546">
        <v>3814.563831165</v>
      </c>
      <c r="AD3546" t="s">
        <v>31</v>
      </c>
      <c r="AE3546" t="s">
        <v>31</v>
      </c>
      <c r="AF3546" t="s">
        <v>31</v>
      </c>
    </row>
    <row r="3547" spans="3:32" x14ac:dyDescent="0.25">
      <c r="C3547">
        <v>47.662845639894798</v>
      </c>
      <c r="D3547">
        <v>59.665055134240802</v>
      </c>
      <c r="E3547">
        <v>868.5</v>
      </c>
      <c r="F3547">
        <v>-4.0891606446675004</v>
      </c>
      <c r="G3547">
        <v>0.72785276300498702</v>
      </c>
      <c r="H3547" t="s">
        <v>192</v>
      </c>
      <c r="I3547">
        <v>3.5</v>
      </c>
      <c r="J3547">
        <v>1669.82523263858</v>
      </c>
      <c r="K3547" t="s">
        <v>193</v>
      </c>
      <c r="L3547">
        <v>5.2459106836362297</v>
      </c>
      <c r="M3547">
        <v>214.739895158031</v>
      </c>
      <c r="N3547">
        <v>105.55011795903199</v>
      </c>
      <c r="O3547" t="s">
        <v>77</v>
      </c>
      <c r="P3547">
        <v>73.361160705577603</v>
      </c>
      <c r="Q3547" t="s">
        <v>77</v>
      </c>
      <c r="R3547">
        <v>-42.866770072122797</v>
      </c>
      <c r="S3547" t="s">
        <v>195</v>
      </c>
      <c r="T3547">
        <v>89.533265105179893</v>
      </c>
      <c r="U3547">
        <v>1.5924038893191499</v>
      </c>
      <c r="V3547">
        <v>1.8</v>
      </c>
      <c r="W3547">
        <v>-184.612516129265</v>
      </c>
      <c r="X3547">
        <v>-3.0863694585145698</v>
      </c>
      <c r="Y3547">
        <v>-0.180070262070673</v>
      </c>
      <c r="Z3547">
        <v>-44.8855929463572</v>
      </c>
      <c r="AA3547">
        <v>39.703136332609198</v>
      </c>
      <c r="AB3547" t="s">
        <v>77</v>
      </c>
      <c r="AC3547">
        <v>3815.0098951580298</v>
      </c>
      <c r="AD3547" t="s">
        <v>31</v>
      </c>
      <c r="AE3547" t="s">
        <v>31</v>
      </c>
      <c r="AF3547" t="s">
        <v>31</v>
      </c>
    </row>
    <row r="3548" spans="3:32" x14ac:dyDescent="0.25">
      <c r="C3548">
        <v>47.712282623599698</v>
      </c>
      <c r="D3548">
        <v>59.683937766780197</v>
      </c>
      <c r="E3548">
        <v>868.75</v>
      </c>
      <c r="F3548">
        <v>-4.1475325608459404</v>
      </c>
      <c r="G3548">
        <v>0.72725534667478797</v>
      </c>
      <c r="H3548" t="s">
        <v>192</v>
      </c>
      <c r="I3548">
        <v>3.5</v>
      </c>
      <c r="J3548">
        <v>1671.55721321396</v>
      </c>
      <c r="K3548" t="s">
        <v>193</v>
      </c>
      <c r="L3548">
        <v>5.2513518610880201</v>
      </c>
      <c r="M3548">
        <v>215.185592353869</v>
      </c>
      <c r="N3548">
        <v>105.769189462071</v>
      </c>
      <c r="O3548" t="s">
        <v>77</v>
      </c>
      <c r="P3548">
        <v>73.305871231001106</v>
      </c>
      <c r="Q3548" t="s">
        <v>77</v>
      </c>
      <c r="R3548">
        <v>-42.351186596080197</v>
      </c>
      <c r="S3548" t="s">
        <v>195</v>
      </c>
      <c r="T3548">
        <v>89.533265105179893</v>
      </c>
      <c r="U3548">
        <v>1.59240275256076</v>
      </c>
      <c r="V3548">
        <v>1.8</v>
      </c>
      <c r="W3548">
        <v>-184.96397556085199</v>
      </c>
      <c r="X3548">
        <v>-3.1241245057174298</v>
      </c>
      <c r="Y3548">
        <v>-0.20938284369860299</v>
      </c>
      <c r="Z3548">
        <v>-44.645537236547099</v>
      </c>
      <c r="AA3548">
        <v>39.609472818182702</v>
      </c>
      <c r="AB3548" t="s">
        <v>77</v>
      </c>
      <c r="AC3548">
        <v>3815.4555923538701</v>
      </c>
      <c r="AD3548" t="s">
        <v>31</v>
      </c>
      <c r="AE3548" t="s">
        <v>31</v>
      </c>
      <c r="AF3548" t="s">
        <v>31</v>
      </c>
    </row>
    <row r="3549" spans="3:32" x14ac:dyDescent="0.25">
      <c r="C3549">
        <v>47.761627847858897</v>
      </c>
      <c r="D3549">
        <v>59.702800834118698</v>
      </c>
      <c r="E3549" t="s">
        <v>1056</v>
      </c>
      <c r="F3549">
        <v>-4.2073360813156899</v>
      </c>
      <c r="G3549">
        <v>0.72665842159838701</v>
      </c>
      <c r="H3549" t="s">
        <v>192</v>
      </c>
      <c r="I3549">
        <v>3.5</v>
      </c>
      <c r="J3549">
        <v>1673.2859790791099</v>
      </c>
      <c r="K3549" t="s">
        <v>193</v>
      </c>
      <c r="L3549">
        <v>5.2567829392297503</v>
      </c>
      <c r="M3549">
        <v>215.63092305801101</v>
      </c>
      <c r="N3549">
        <v>105.988080825124</v>
      </c>
      <c r="O3549" t="s">
        <v>77</v>
      </c>
      <c r="P3549">
        <v>73.250627220325796</v>
      </c>
      <c r="Q3549" t="s">
        <v>77</v>
      </c>
      <c r="R3549">
        <v>-41.835603120037597</v>
      </c>
      <c r="S3549" t="s">
        <v>195</v>
      </c>
      <c r="T3549">
        <v>89.533265105179893</v>
      </c>
      <c r="U3549">
        <v>1.59240161673712</v>
      </c>
      <c r="V3549">
        <v>1.8</v>
      </c>
      <c r="W3549">
        <v>-185.31963904496499</v>
      </c>
      <c r="X3549">
        <v>-3.2826681154342898</v>
      </c>
      <c r="Y3549">
        <v>-0.88016692552947395</v>
      </c>
      <c r="Z3549">
        <v>-44.4062066327675</v>
      </c>
      <c r="AA3549">
        <v>39.5143965631462</v>
      </c>
      <c r="AB3549" t="s">
        <v>77</v>
      </c>
      <c r="AC3549">
        <v>3815.90092305801</v>
      </c>
      <c r="AD3549" t="s">
        <v>31</v>
      </c>
      <c r="AE3549" t="s">
        <v>31</v>
      </c>
      <c r="AF3549" t="s">
        <v>31</v>
      </c>
    </row>
    <row r="3550" spans="3:32" x14ac:dyDescent="0.25">
      <c r="C3550">
        <v>47.810881630551599</v>
      </c>
      <c r="D3550">
        <v>59.721644412961197</v>
      </c>
      <c r="E3550">
        <v>869.25</v>
      </c>
      <c r="F3550">
        <v>-4.2686248019779196</v>
      </c>
      <c r="G3550">
        <v>0.72606198736663496</v>
      </c>
      <c r="H3550" t="s">
        <v>192</v>
      </c>
      <c r="I3550">
        <v>3.5</v>
      </c>
      <c r="J3550">
        <v>1675.0115413706401</v>
      </c>
      <c r="K3550" t="s">
        <v>193</v>
      </c>
      <c r="L3550">
        <v>5.2622039530481297</v>
      </c>
      <c r="M3550">
        <v>216.075887575667</v>
      </c>
      <c r="N3550">
        <v>106.206792198209</v>
      </c>
      <c r="O3550" t="s">
        <v>77</v>
      </c>
      <c r="P3550">
        <v>73.195428635690106</v>
      </c>
      <c r="Q3550" t="s">
        <v>77</v>
      </c>
      <c r="R3550">
        <v>-41.320019643995003</v>
      </c>
      <c r="S3550" t="s">
        <v>195</v>
      </c>
      <c r="T3550">
        <v>89.533265105179893</v>
      </c>
      <c r="U3550">
        <v>1.59240048184746</v>
      </c>
      <c r="V3550">
        <v>1.8</v>
      </c>
      <c r="W3550">
        <v>-185.67961139211701</v>
      </c>
      <c r="X3550">
        <v>-3.16139205453756</v>
      </c>
      <c r="Y3550">
        <v>0.67396960551358798</v>
      </c>
      <c r="Z3550">
        <v>-44.1676168549076</v>
      </c>
      <c r="AA3550">
        <v>39.417895570059002</v>
      </c>
      <c r="AB3550" t="s">
        <v>77</v>
      </c>
      <c r="AC3550">
        <v>3816.3458875756701</v>
      </c>
      <c r="AD3550" t="s">
        <v>31</v>
      </c>
      <c r="AE3550" t="s">
        <v>31</v>
      </c>
      <c r="AF3550" t="s">
        <v>31</v>
      </c>
    </row>
    <row r="3551" spans="3:32" x14ac:dyDescent="0.25">
      <c r="C3551">
        <v>47.8600442876917</v>
      </c>
      <c r="D3551">
        <v>59.740468579538103</v>
      </c>
      <c r="E3551">
        <v>869.5</v>
      </c>
      <c r="F3551">
        <v>-4.3314550275669896</v>
      </c>
      <c r="G3551">
        <v>0.72546604357076305</v>
      </c>
      <c r="H3551" t="s">
        <v>192</v>
      </c>
      <c r="I3551">
        <v>3.5</v>
      </c>
      <c r="J3551">
        <v>1676.7339111598101</v>
      </c>
      <c r="K3551" t="s">
        <v>193</v>
      </c>
      <c r="L3551">
        <v>5.2676149373245504</v>
      </c>
      <c r="M3551">
        <v>216.52048621176101</v>
      </c>
      <c r="N3551">
        <v>106.425323731204</v>
      </c>
      <c r="O3551" t="s">
        <v>77</v>
      </c>
      <c r="P3551">
        <v>73.140275439267498</v>
      </c>
      <c r="Q3551" t="s">
        <v>77</v>
      </c>
      <c r="R3551">
        <v>-40.804436167952403</v>
      </c>
      <c r="S3551" t="s">
        <v>195</v>
      </c>
      <c r="T3551">
        <v>89.533265105179893</v>
      </c>
      <c r="U3551">
        <v>1.5923993478909899</v>
      </c>
      <c r="V3551">
        <v>1.8</v>
      </c>
      <c r="W3551">
        <v>-186.08410998755701</v>
      </c>
      <c r="X3551">
        <v>-3.1227442817605202</v>
      </c>
      <c r="Y3551">
        <v>0.21499944152146699</v>
      </c>
      <c r="Z3551">
        <v>-43.929784079577402</v>
      </c>
      <c r="AA3551">
        <v>39.319957628952501</v>
      </c>
      <c r="AB3551" t="s">
        <v>77</v>
      </c>
      <c r="AC3551">
        <v>3816.7904862117598</v>
      </c>
      <c r="AD3551" t="s">
        <v>31</v>
      </c>
      <c r="AE3551" t="s">
        <v>31</v>
      </c>
      <c r="AF3551" t="s">
        <v>31</v>
      </c>
    </row>
    <row r="3552" spans="3:32" x14ac:dyDescent="0.25">
      <c r="C3552">
        <v>47.909116133443497</v>
      </c>
      <c r="D3552">
        <v>59.759273409608603</v>
      </c>
      <c r="E3552">
        <v>869.75</v>
      </c>
      <c r="F3552">
        <v>-3.65709473660071</v>
      </c>
      <c r="G3552">
        <v>0.72487058980238395</v>
      </c>
      <c r="H3552" t="s">
        <v>192</v>
      </c>
      <c r="I3552">
        <v>3.5</v>
      </c>
      <c r="J3552">
        <v>1678.4530994530901</v>
      </c>
      <c r="K3552" t="s">
        <v>193</v>
      </c>
      <c r="L3552">
        <v>5.2730159266368597</v>
      </c>
      <c r="M3552">
        <v>216.96471927093401</v>
      </c>
      <c r="N3552">
        <v>106.64367557384899</v>
      </c>
      <c r="O3552" t="s">
        <v>77</v>
      </c>
      <c r="P3552">
        <v>73.085167593266704</v>
      </c>
      <c r="Q3552" t="s">
        <v>77</v>
      </c>
      <c r="R3552">
        <v>-48.427840688714902</v>
      </c>
      <c r="S3552" t="s">
        <v>195</v>
      </c>
      <c r="T3552">
        <v>89.533265105179893</v>
      </c>
      <c r="U3552">
        <v>1.59239821486694</v>
      </c>
      <c r="V3552">
        <v>1.8</v>
      </c>
      <c r="W3552">
        <v>-186.424587695475</v>
      </c>
      <c r="X3552">
        <v>-2.8230040063460802</v>
      </c>
      <c r="Y3552">
        <v>1.6691843597153</v>
      </c>
      <c r="Z3552">
        <v>-43.6910674475996</v>
      </c>
      <c r="AA3552">
        <v>39.219678859781403</v>
      </c>
      <c r="AB3552" t="s">
        <v>77</v>
      </c>
      <c r="AC3552">
        <v>3817.2347192709299</v>
      </c>
      <c r="AD3552" t="s">
        <v>31</v>
      </c>
      <c r="AE3552" t="s">
        <v>31</v>
      </c>
      <c r="AF3552" t="s">
        <v>31</v>
      </c>
    </row>
    <row r="3553" spans="3:32" x14ac:dyDescent="0.25">
      <c r="C3553">
        <v>47.958097480137099</v>
      </c>
      <c r="D3553">
        <v>59.778058978465602</v>
      </c>
      <c r="E3553" t="s">
        <v>1057</v>
      </c>
      <c r="F3553">
        <v>-3.1760390404501901</v>
      </c>
      <c r="G3553">
        <v>0.72427562565348802</v>
      </c>
      <c r="H3553" t="s">
        <v>192</v>
      </c>
      <c r="I3553">
        <v>3.5</v>
      </c>
      <c r="J3553">
        <v>1680.16911719269</v>
      </c>
      <c r="K3553" t="s">
        <v>193</v>
      </c>
      <c r="L3553">
        <v>5.2784069553609996</v>
      </c>
      <c r="M3553">
        <v>217.40858705754499</v>
      </c>
      <c r="N3553">
        <v>106.861847875742</v>
      </c>
      <c r="O3553" t="s">
        <v>77</v>
      </c>
      <c r="P3553">
        <v>73.030105059931699</v>
      </c>
      <c r="Q3553" t="s">
        <v>77</v>
      </c>
      <c r="R3553">
        <v>-55.876997090259302</v>
      </c>
      <c r="S3553" t="s">
        <v>195</v>
      </c>
      <c r="T3553">
        <v>89.533265105179893</v>
      </c>
      <c r="U3553">
        <v>1.59239708277454</v>
      </c>
      <c r="V3553">
        <v>1.8</v>
      </c>
      <c r="W3553">
        <v>-186.72051270824801</v>
      </c>
      <c r="X3553">
        <v>-2.5148854891764798</v>
      </c>
      <c r="Y3553">
        <v>1.71760013825244</v>
      </c>
      <c r="Z3553">
        <v>-43.451404281463297</v>
      </c>
      <c r="AA3553">
        <v>39.117322758970602</v>
      </c>
      <c r="AB3553" t="s">
        <v>77</v>
      </c>
      <c r="AC3553">
        <v>3817.67858705755</v>
      </c>
      <c r="AD3553" t="s">
        <v>31</v>
      </c>
      <c r="AE3553" t="s">
        <v>31</v>
      </c>
      <c r="AF3553" t="s">
        <v>31</v>
      </c>
    </row>
    <row r="3554" spans="3:32" x14ac:dyDescent="0.25">
      <c r="C3554">
        <v>48.0069886382839</v>
      </c>
      <c r="D3554">
        <v>59.796825360938797</v>
      </c>
      <c r="E3554">
        <v>870.25</v>
      </c>
      <c r="F3554">
        <v>-2.8081533368418898</v>
      </c>
      <c r="G3554">
        <v>0.72368115071644901</v>
      </c>
      <c r="H3554" t="s">
        <v>192</v>
      </c>
      <c r="I3554">
        <v>3.5</v>
      </c>
      <c r="J3554">
        <v>1681.8819752570901</v>
      </c>
      <c r="K3554" t="s">
        <v>193</v>
      </c>
      <c r="L3554">
        <v>5.2837880576727603</v>
      </c>
      <c r="M3554">
        <v>217.85208987566901</v>
      </c>
      <c r="N3554">
        <v>107.079840786346</v>
      </c>
      <c r="O3554" t="s">
        <v>77</v>
      </c>
      <c r="P3554">
        <v>72.975087801541306</v>
      </c>
      <c r="Q3554" t="s">
        <v>77</v>
      </c>
      <c r="R3554">
        <v>-63.326153491803602</v>
      </c>
      <c r="S3554" t="s">
        <v>195</v>
      </c>
      <c r="T3554">
        <v>89.533265105179893</v>
      </c>
      <c r="U3554">
        <v>1.592395951613</v>
      </c>
      <c r="V3554">
        <v>1.8</v>
      </c>
      <c r="W3554">
        <v>-186.98271175829501</v>
      </c>
      <c r="X3554">
        <v>-2.2314812399895998</v>
      </c>
      <c r="Y3554">
        <v>1.5814461640158699</v>
      </c>
      <c r="Z3554">
        <v>-43.210725315996598</v>
      </c>
      <c r="AA3554">
        <v>39.013059753548298</v>
      </c>
      <c r="AB3554" t="s">
        <v>77</v>
      </c>
      <c r="AC3554">
        <v>3818.1220898756701</v>
      </c>
      <c r="AD3554" t="s">
        <v>31</v>
      </c>
      <c r="AE3554" t="s">
        <v>31</v>
      </c>
      <c r="AF3554" t="s">
        <v>31</v>
      </c>
    </row>
    <row r="3555" spans="3:32" x14ac:dyDescent="0.25">
      <c r="C3555">
        <v>48.0557899165916</v>
      </c>
      <c r="D3555">
        <v>59.815572631399398</v>
      </c>
      <c r="E3555">
        <v>870.5</v>
      </c>
      <c r="F3555">
        <v>-2.5177039401296</v>
      </c>
      <c r="G3555">
        <v>0.72308716458401401</v>
      </c>
      <c r="H3555" t="s">
        <v>192</v>
      </c>
      <c r="I3555">
        <v>3.5</v>
      </c>
      <c r="J3555">
        <v>1683.5916844615899</v>
      </c>
      <c r="K3555" t="s">
        <v>193</v>
      </c>
      <c r="L3555">
        <v>5.2891592675493904</v>
      </c>
      <c r="M3555">
        <v>218.295228029101</v>
      </c>
      <c r="N3555">
        <v>107.29765445498199</v>
      </c>
      <c r="O3555" t="s">
        <v>77</v>
      </c>
      <c r="P3555">
        <v>72.920115780409404</v>
      </c>
      <c r="Q3555" t="s">
        <v>77</v>
      </c>
      <c r="R3555">
        <v>-70.775309893347995</v>
      </c>
      <c r="S3555" t="s">
        <v>195</v>
      </c>
      <c r="T3555">
        <v>89.533265105179893</v>
      </c>
      <c r="U3555">
        <v>1.59239482138156</v>
      </c>
      <c r="V3555">
        <v>1.8</v>
      </c>
      <c r="W3555">
        <v>-187.21849862616</v>
      </c>
      <c r="X3555">
        <v>-2.0013613300672799</v>
      </c>
      <c r="Y3555">
        <v>1.2854191582658201</v>
      </c>
      <c r="Z3555">
        <v>-42.968978090235701</v>
      </c>
      <c r="AA3555">
        <v>38.907017449386501</v>
      </c>
      <c r="AB3555" t="s">
        <v>77</v>
      </c>
      <c r="AC3555">
        <v>3818.5652280291001</v>
      </c>
      <c r="AD3555" t="s">
        <v>31</v>
      </c>
      <c r="AE3555" t="s">
        <v>31</v>
      </c>
      <c r="AF3555" t="s">
        <v>31</v>
      </c>
    </row>
    <row r="3556" spans="3:32" x14ac:dyDescent="0.25">
      <c r="C3556">
        <v>48.104501621979303</v>
      </c>
      <c r="D3556">
        <v>59.834300863763502</v>
      </c>
      <c r="E3556">
        <v>870.75</v>
      </c>
      <c r="F3556">
        <v>-2.2825685487126401</v>
      </c>
      <c r="G3556">
        <v>0.72249366684931204</v>
      </c>
      <c r="H3556" t="s">
        <v>192</v>
      </c>
      <c r="I3556">
        <v>3.5</v>
      </c>
      <c r="J3556">
        <v>1685.2982555588301</v>
      </c>
      <c r="K3556" t="s">
        <v>193</v>
      </c>
      <c r="L3556">
        <v>5.2945206187713101</v>
      </c>
      <c r="M3556">
        <v>218.73800182135099</v>
      </c>
      <c r="N3556">
        <v>107.515289030834</v>
      </c>
      <c r="O3556" t="s">
        <v>77</v>
      </c>
      <c r="P3556">
        <v>72.865188958884801</v>
      </c>
      <c r="Q3556" t="s">
        <v>77</v>
      </c>
      <c r="R3556">
        <v>-78.224466294892395</v>
      </c>
      <c r="S3556" t="s">
        <v>195</v>
      </c>
      <c r="T3556">
        <v>89.533265105179893</v>
      </c>
      <c r="U3556">
        <v>1.5923936920794399</v>
      </c>
      <c r="V3556">
        <v>1.8</v>
      </c>
      <c r="W3556">
        <v>-187.42648702594099</v>
      </c>
      <c r="X3556">
        <v>-1.8435107498629499</v>
      </c>
      <c r="Y3556">
        <v>0.88262863163476002</v>
      </c>
      <c r="Z3556">
        <v>-42.726121585093402</v>
      </c>
      <c r="AA3556">
        <v>38.7992946802852</v>
      </c>
      <c r="AB3556" t="s">
        <v>77</v>
      </c>
      <c r="AC3556">
        <v>3819.0080018213498</v>
      </c>
      <c r="AD3556" t="s">
        <v>31</v>
      </c>
      <c r="AE3556" t="s">
        <v>31</v>
      </c>
      <c r="AF3556" t="s">
        <v>31</v>
      </c>
    </row>
    <row r="3557" spans="3:32" x14ac:dyDescent="0.25">
      <c r="C3557">
        <v>48.1531240595924</v>
      </c>
      <c r="D3557">
        <v>59.853010131496298</v>
      </c>
      <c r="E3557" t="s">
        <v>1058</v>
      </c>
      <c r="F3557">
        <v>-2.16519133963055</v>
      </c>
      <c r="G3557">
        <v>0.72190065710584606</v>
      </c>
      <c r="H3557" t="s">
        <v>192</v>
      </c>
      <c r="I3557">
        <v>3.5</v>
      </c>
      <c r="J3557">
        <v>1687.0016992393</v>
      </c>
      <c r="K3557" t="s">
        <v>193</v>
      </c>
      <c r="L3557">
        <v>5.2998721449237003</v>
      </c>
      <c r="M3557">
        <v>219.180411555653</v>
      </c>
      <c r="N3557">
        <v>107.73274466294799</v>
      </c>
      <c r="O3557" t="s">
        <v>77</v>
      </c>
      <c r="P3557">
        <v>72.810307299351194</v>
      </c>
      <c r="Q3557" t="s">
        <v>77</v>
      </c>
      <c r="R3557">
        <v>-82.631883832472795</v>
      </c>
      <c r="S3557" t="s">
        <v>195</v>
      </c>
      <c r="T3557">
        <v>89.533265105179893</v>
      </c>
      <c r="U3557">
        <v>1.59239256370586</v>
      </c>
      <c r="V3557">
        <v>1.8</v>
      </c>
      <c r="W3557">
        <v>-187.614673932763</v>
      </c>
      <c r="X3557">
        <v>-1.73332680440368</v>
      </c>
      <c r="Y3557">
        <v>0.61672300334685104</v>
      </c>
      <c r="Z3557">
        <v>-42.4827501407228</v>
      </c>
      <c r="AA3557">
        <v>38.690284512940302</v>
      </c>
      <c r="AB3557" t="s">
        <v>77</v>
      </c>
      <c r="AC3557">
        <v>3819.4504115556501</v>
      </c>
      <c r="AD3557" t="s">
        <v>31</v>
      </c>
      <c r="AE3557" t="s">
        <v>31</v>
      </c>
      <c r="AF3557" t="s">
        <v>31</v>
      </c>
    </row>
    <row r="3558" spans="3:32" x14ac:dyDescent="0.25">
      <c r="C3558">
        <v>48.201657532817102</v>
      </c>
      <c r="D3558">
        <v>59.871700507615799</v>
      </c>
      <c r="E3558">
        <v>871.25</v>
      </c>
      <c r="F3558">
        <v>-2.1695581264218999</v>
      </c>
      <c r="G3558">
        <v>0.72130813494749701</v>
      </c>
      <c r="H3558" t="s">
        <v>192</v>
      </c>
      <c r="I3558">
        <v>3.5</v>
      </c>
      <c r="J3558">
        <v>1688.7020261318801</v>
      </c>
      <c r="K3558" t="s">
        <v>193</v>
      </c>
      <c r="L3558">
        <v>5.3052138793981101</v>
      </c>
      <c r="M3558">
        <v>219.622457534956</v>
      </c>
      <c r="N3558">
        <v>107.950021500232</v>
      </c>
      <c r="O3558" t="s">
        <v>77</v>
      </c>
      <c r="P3558">
        <v>72.755470764227098</v>
      </c>
      <c r="Q3558" t="s">
        <v>77</v>
      </c>
      <c r="R3558">
        <v>-82.631883832472795</v>
      </c>
      <c r="S3558" t="s">
        <v>195</v>
      </c>
      <c r="T3558">
        <v>89.533265105179893</v>
      </c>
      <c r="U3558">
        <v>1.59239143626005</v>
      </c>
      <c r="V3558">
        <v>1.8</v>
      </c>
      <c r="W3558">
        <v>-187.802875140835</v>
      </c>
      <c r="X3558">
        <v>-1.6978115038607799</v>
      </c>
      <c r="Y3558">
        <v>0.19898762614973201</v>
      </c>
      <c r="Z3558">
        <v>-42.239756368269902</v>
      </c>
      <c r="AA3558">
        <v>38.580483863389702</v>
      </c>
      <c r="AB3558" t="s">
        <v>77</v>
      </c>
      <c r="AC3558">
        <v>3819.8924575349602</v>
      </c>
      <c r="AD3558" t="s">
        <v>31</v>
      </c>
      <c r="AE3558" t="s">
        <v>31</v>
      </c>
      <c r="AF3558" t="s">
        <v>31</v>
      </c>
    </row>
    <row r="3559" spans="3:32" x14ac:dyDescent="0.25">
      <c r="C3559">
        <v>48.250102343294998</v>
      </c>
      <c r="D3559">
        <v>59.890372064696301</v>
      </c>
      <c r="E3559">
        <v>871.5</v>
      </c>
      <c r="F3559">
        <v>-2.1739213228201799</v>
      </c>
      <c r="G3559">
        <v>0.72071609996852004</v>
      </c>
      <c r="H3559" t="s">
        <v>192</v>
      </c>
      <c r="I3559">
        <v>3.5</v>
      </c>
      <c r="J3559">
        <v>1690.3992468043</v>
      </c>
      <c r="K3559" t="s">
        <v>193</v>
      </c>
      <c r="L3559">
        <v>5.3105458553940998</v>
      </c>
      <c r="M3559">
        <v>220.064140061931</v>
      </c>
      <c r="N3559">
        <v>108.167119691458</v>
      </c>
      <c r="O3559" t="s">
        <v>77</v>
      </c>
      <c r="P3559">
        <v>72.700679315965402</v>
      </c>
      <c r="Q3559" t="s">
        <v>77</v>
      </c>
      <c r="R3559">
        <v>-82.631883832472795</v>
      </c>
      <c r="S3559" t="s">
        <v>195</v>
      </c>
      <c r="T3559">
        <v>89.533265105179893</v>
      </c>
      <c r="U3559">
        <v>1.59239030974125</v>
      </c>
      <c r="V3559">
        <v>1.8</v>
      </c>
      <c r="W3559">
        <v>-187.99109063552899</v>
      </c>
      <c r="X3559">
        <v>-1.6871837742862099</v>
      </c>
      <c r="Y3559">
        <v>5.9605807578191297E-2</v>
      </c>
      <c r="Z3559">
        <v>-41.997142839605402</v>
      </c>
      <c r="AA3559">
        <v>38.469893965553098</v>
      </c>
      <c r="AB3559" t="s">
        <v>77</v>
      </c>
      <c r="AC3559">
        <v>3820.3341400619302</v>
      </c>
      <c r="AD3559" t="s">
        <v>31</v>
      </c>
      <c r="AE3559" t="s">
        <v>31</v>
      </c>
      <c r="AF3559" t="s">
        <v>31</v>
      </c>
    </row>
    <row r="3560" spans="3:32" x14ac:dyDescent="0.25">
      <c r="C3560">
        <v>48.298458790937602</v>
      </c>
      <c r="D3560">
        <v>59.909024874872699</v>
      </c>
      <c r="E3560">
        <v>871.75</v>
      </c>
      <c r="F3560">
        <v>-2.1782809318126</v>
      </c>
      <c r="G3560">
        <v>0.72012455176354595</v>
      </c>
      <c r="H3560" t="s">
        <v>192</v>
      </c>
      <c r="I3560">
        <v>3.5</v>
      </c>
      <c r="J3560">
        <v>1692.0933717636899</v>
      </c>
      <c r="K3560" t="s">
        <v>193</v>
      </c>
      <c r="L3560">
        <v>5.3158681059208002</v>
      </c>
      <c r="M3560">
        <v>220.505459438971</v>
      </c>
      <c r="N3560">
        <v>108.384039385257</v>
      </c>
      <c r="O3560" t="s">
        <v>77</v>
      </c>
      <c r="P3560">
        <v>72.645932917054196</v>
      </c>
      <c r="Q3560" t="s">
        <v>77</v>
      </c>
      <c r="R3560">
        <v>-82.631883832472795</v>
      </c>
      <c r="S3560" t="s">
        <v>195</v>
      </c>
      <c r="T3560">
        <v>89.533265105179893</v>
      </c>
      <c r="U3560">
        <v>1.5923891841486699</v>
      </c>
      <c r="V3560">
        <v>1.8</v>
      </c>
      <c r="W3560">
        <v>-188.17932040204201</v>
      </c>
      <c r="X3560">
        <v>-2.0769431689931701</v>
      </c>
      <c r="Y3560">
        <v>-2.1881693955692501</v>
      </c>
      <c r="Z3560">
        <v>-41.7549121225683</v>
      </c>
      <c r="AA3560">
        <v>38.358516061718298</v>
      </c>
      <c r="AB3560" t="s">
        <v>77</v>
      </c>
      <c r="AC3560">
        <v>3820.7754594389698</v>
      </c>
      <c r="AD3560" t="s">
        <v>31</v>
      </c>
      <c r="AE3560" t="s">
        <v>31</v>
      </c>
      <c r="AF3560" t="s">
        <v>31</v>
      </c>
    </row>
    <row r="3561" spans="3:32" x14ac:dyDescent="0.25">
      <c r="C3561">
        <v>48.346727173940401</v>
      </c>
      <c r="D3561">
        <v>59.927659009843701</v>
      </c>
      <c r="E3561" t="s">
        <v>1059</v>
      </c>
      <c r="F3561">
        <v>-2.1826369563835901</v>
      </c>
      <c r="G3561">
        <v>0.71953348992758104</v>
      </c>
      <c r="H3561" t="s">
        <v>192</v>
      </c>
      <c r="I3561">
        <v>3.5</v>
      </c>
      <c r="J3561">
        <v>1693.7844114570801</v>
      </c>
      <c r="K3561" t="s">
        <v>193</v>
      </c>
      <c r="L3561">
        <v>5.3211806637984704</v>
      </c>
      <c r="M3561">
        <v>220.94641596819</v>
      </c>
      <c r="N3561">
        <v>108.600780730127</v>
      </c>
      <c r="O3561" t="s">
        <v>77</v>
      </c>
      <c r="P3561">
        <v>72.591231530015506</v>
      </c>
      <c r="Q3561" t="s">
        <v>77</v>
      </c>
      <c r="R3561">
        <v>-82.631883832472795</v>
      </c>
      <c r="S3561" t="s">
        <v>195</v>
      </c>
      <c r="T3561">
        <v>89.533265105179893</v>
      </c>
      <c r="U3561">
        <v>1.59238805948155</v>
      </c>
      <c r="V3561">
        <v>1.8</v>
      </c>
      <c r="W3561">
        <v>-188.367564425404</v>
      </c>
      <c r="X3561">
        <v>-0.228693452217204</v>
      </c>
      <c r="Y3561">
        <v>10.386758389499899</v>
      </c>
      <c r="Z3561">
        <v>-41.513066780938999</v>
      </c>
      <c r="AA3561">
        <v>38.246351402527502</v>
      </c>
      <c r="AB3561" t="s">
        <v>77</v>
      </c>
      <c r="AC3561">
        <v>3821.2164159681902</v>
      </c>
      <c r="AD3561" t="s">
        <v>31</v>
      </c>
      <c r="AE3561" t="s">
        <v>31</v>
      </c>
      <c r="AF3561" t="s">
        <v>31</v>
      </c>
    </row>
    <row r="3562" spans="3:32" x14ac:dyDescent="0.25">
      <c r="C3562">
        <v>48.3949077887969</v>
      </c>
      <c r="D3562">
        <v>59.946274540875599</v>
      </c>
      <c r="E3562">
        <v>872.25</v>
      </c>
      <c r="F3562">
        <v>-2.1869893995148599</v>
      </c>
      <c r="G3562">
        <v>0.71894291405600097</v>
      </c>
      <c r="H3562" t="s">
        <v>192</v>
      </c>
      <c r="I3562">
        <v>3.5</v>
      </c>
      <c r="J3562">
        <v>1695.4723762718399</v>
      </c>
      <c r="K3562" t="s">
        <v>193</v>
      </c>
      <c r="L3562">
        <v>5.3264835616600399</v>
      </c>
      <c r="M3562">
        <v>221.38700995142</v>
      </c>
      <c r="N3562">
        <v>108.817343874427</v>
      </c>
      <c r="O3562" t="s">
        <v>77</v>
      </c>
      <c r="P3562">
        <v>72.5365751174065</v>
      </c>
      <c r="Q3562" t="s">
        <v>77</v>
      </c>
      <c r="R3562">
        <v>-82.631883832472795</v>
      </c>
      <c r="S3562" t="s">
        <v>195</v>
      </c>
      <c r="T3562">
        <v>89.533265105179893</v>
      </c>
      <c r="U3562">
        <v>1.59238693573912</v>
      </c>
      <c r="V3562">
        <v>1.8</v>
      </c>
      <c r="W3562">
        <v>-188.68720512006001</v>
      </c>
      <c r="X3562">
        <v>0.13030358386693999</v>
      </c>
      <c r="Y3562">
        <v>2.0195009018480299</v>
      </c>
      <c r="Z3562">
        <v>-41.2716093744124</v>
      </c>
      <c r="AA3562">
        <v>38.133401246963999</v>
      </c>
      <c r="AB3562" t="s">
        <v>77</v>
      </c>
      <c r="AC3562">
        <v>3821.6570099514202</v>
      </c>
      <c r="AD3562" t="s">
        <v>31</v>
      </c>
      <c r="AE3562" t="s">
        <v>31</v>
      </c>
      <c r="AF3562" t="s">
        <v>31</v>
      </c>
    </row>
    <row r="3563" spans="3:32" x14ac:dyDescent="0.25">
      <c r="C3563">
        <v>48.443000930312699</v>
      </c>
      <c r="D3563">
        <v>59.9648715388062</v>
      </c>
      <c r="E3563">
        <v>872.5</v>
      </c>
      <c r="F3563">
        <v>4.8742991877467103</v>
      </c>
      <c r="G3563">
        <v>0.718352823744557</v>
      </c>
      <c r="H3563" t="s">
        <v>192</v>
      </c>
      <c r="I3563">
        <v>3.5</v>
      </c>
      <c r="J3563">
        <v>1697.15727653622</v>
      </c>
      <c r="K3563" t="s">
        <v>193</v>
      </c>
      <c r="L3563">
        <v>5.3317768319526602</v>
      </c>
      <c r="M3563">
        <v>221.827241690221</v>
      </c>
      <c r="N3563">
        <v>109.03372896638</v>
      </c>
      <c r="O3563" t="s">
        <v>77</v>
      </c>
      <c r="P3563">
        <v>72.481963641818396</v>
      </c>
      <c r="Q3563" t="s">
        <v>77</v>
      </c>
      <c r="R3563">
        <v>37.148808866516198</v>
      </c>
      <c r="S3563" t="s">
        <v>195</v>
      </c>
      <c r="T3563">
        <v>89.533265105179893</v>
      </c>
      <c r="U3563">
        <v>1.5923858129206101</v>
      </c>
      <c r="V3563">
        <v>1.8</v>
      </c>
      <c r="W3563">
        <v>-188.34414102199301</v>
      </c>
      <c r="X3563">
        <v>2.4011407333533201</v>
      </c>
      <c r="Y3563">
        <v>12.787091287433601</v>
      </c>
      <c r="Z3563">
        <v>-41.055779588101103</v>
      </c>
      <c r="AA3563">
        <v>38.030967907995901</v>
      </c>
      <c r="AB3563" t="s">
        <v>77</v>
      </c>
      <c r="AC3563">
        <v>3822.09724169022</v>
      </c>
      <c r="AD3563" t="s">
        <v>31</v>
      </c>
      <c r="AE3563" t="s">
        <v>31</v>
      </c>
      <c r="AF3563" t="s">
        <v>31</v>
      </c>
    </row>
    <row r="3564" spans="3:32" x14ac:dyDescent="0.25">
      <c r="C3564">
        <v>48.4910068916192</v>
      </c>
      <c r="D3564">
        <v>59.983450074048001</v>
      </c>
      <c r="E3564">
        <v>872.75</v>
      </c>
      <c r="F3564">
        <v>5.5561382124233596</v>
      </c>
      <c r="G3564">
        <v>0.71776321858937198</v>
      </c>
      <c r="H3564" t="s">
        <v>192</v>
      </c>
      <c r="I3564">
        <v>3.5</v>
      </c>
      <c r="J3564">
        <v>1698.83912251983</v>
      </c>
      <c r="K3564" t="s">
        <v>193</v>
      </c>
      <c r="L3564">
        <v>5.3370605069392196</v>
      </c>
      <c r="M3564">
        <v>222.26711148587199</v>
      </c>
      <c r="N3564">
        <v>109.249936154073</v>
      </c>
      <c r="O3564" t="s">
        <v>77</v>
      </c>
      <c r="P3564">
        <v>72.427397065876903</v>
      </c>
      <c r="Q3564" t="s">
        <v>77</v>
      </c>
      <c r="R3564">
        <v>32.654599539905398</v>
      </c>
      <c r="S3564" t="s">
        <v>195</v>
      </c>
      <c r="T3564">
        <v>89.533265105179893</v>
      </c>
      <c r="U3564">
        <v>1.5923846910252499</v>
      </c>
      <c r="V3564">
        <v>1.8</v>
      </c>
      <c r="W3564">
        <v>-187.956067537736</v>
      </c>
      <c r="X3564">
        <v>3.5184463174107301</v>
      </c>
      <c r="Y3564">
        <v>6.2978036553376704</v>
      </c>
      <c r="Z3564">
        <v>-40.8383682457821</v>
      </c>
      <c r="AA3564">
        <v>37.929374450483103</v>
      </c>
      <c r="AB3564" t="s">
        <v>77</v>
      </c>
      <c r="AC3564">
        <v>3822.5371114858699</v>
      </c>
      <c r="AD3564" t="s">
        <v>31</v>
      </c>
      <c r="AE3564" t="s">
        <v>31</v>
      </c>
      <c r="AF3564" t="s">
        <v>31</v>
      </c>
    </row>
    <row r="3565" spans="3:32" x14ac:dyDescent="0.25">
      <c r="C3565">
        <v>48.538925964187001</v>
      </c>
      <c r="D3565">
        <v>60.0020102165917</v>
      </c>
      <c r="E3565" t="s">
        <v>1060</v>
      </c>
      <c r="F3565">
        <v>6.4556006208017802</v>
      </c>
      <c r="G3565">
        <v>0.717174098186939</v>
      </c>
      <c r="H3565" t="s">
        <v>192</v>
      </c>
      <c r="I3565">
        <v>3.5</v>
      </c>
      <c r="J3565">
        <v>1700.51792443407</v>
      </c>
      <c r="K3565" t="s">
        <v>193</v>
      </c>
      <c r="L3565">
        <v>5.3423346186998302</v>
      </c>
      <c r="M3565">
        <v>222.70661963937499</v>
      </c>
      <c r="N3565">
        <v>109.465965585456</v>
      </c>
      <c r="O3565" t="s">
        <v>77</v>
      </c>
      <c r="P3565">
        <v>72.372875352242104</v>
      </c>
      <c r="Q3565" t="s">
        <v>77</v>
      </c>
      <c r="R3565">
        <v>28.160390213294601</v>
      </c>
      <c r="S3565" t="s">
        <v>195</v>
      </c>
      <c r="T3565">
        <v>88.073368582879496</v>
      </c>
      <c r="U3565">
        <v>1.5923835700522799</v>
      </c>
      <c r="V3565">
        <v>1.8</v>
      </c>
      <c r="W3565">
        <v>-187.51078321555099</v>
      </c>
      <c r="X3565">
        <v>4.6219058547247798</v>
      </c>
      <c r="Y3565">
        <v>6.2259226867138997</v>
      </c>
      <c r="Z3565">
        <v>-40.619294262484303</v>
      </c>
      <c r="AA3565">
        <v>37.828806212768797</v>
      </c>
      <c r="AB3565" t="s">
        <v>77</v>
      </c>
      <c r="AC3565">
        <v>3822.9766196393798</v>
      </c>
      <c r="AD3565" t="s">
        <v>31</v>
      </c>
      <c r="AE3565" t="s">
        <v>31</v>
      </c>
      <c r="AF3565" t="s">
        <v>31</v>
      </c>
    </row>
    <row r="3566" spans="3:32" x14ac:dyDescent="0.25">
      <c r="C3566">
        <v>48.586758437839798</v>
      </c>
      <c r="D3566">
        <v>60.020552036010301</v>
      </c>
      <c r="E3566">
        <v>873.25</v>
      </c>
      <c r="F3566">
        <v>7.6966665084322798</v>
      </c>
      <c r="G3566">
        <v>0.716585462134124</v>
      </c>
      <c r="H3566" t="s">
        <v>192</v>
      </c>
      <c r="I3566">
        <v>3.5</v>
      </c>
      <c r="J3566">
        <v>1702.1936924326501</v>
      </c>
      <c r="K3566" t="s">
        <v>193</v>
      </c>
      <c r="L3566">
        <v>5.3475991991333096</v>
      </c>
      <c r="M3566">
        <v>223.145766451459</v>
      </c>
      <c r="N3566">
        <v>109.681817408345</v>
      </c>
      <c r="O3566" t="s">
        <v>77</v>
      </c>
      <c r="P3566">
        <v>72.318398463608304</v>
      </c>
      <c r="Q3566" t="s">
        <v>77</v>
      </c>
      <c r="R3566">
        <v>23.666180886683801</v>
      </c>
      <c r="S3566" t="s">
        <v>195</v>
      </c>
      <c r="T3566">
        <v>79.459116402101799</v>
      </c>
      <c r="U3566">
        <v>1.59238245000092</v>
      </c>
      <c r="V3566">
        <v>1.8</v>
      </c>
      <c r="W3566">
        <v>-186.99092774446601</v>
      </c>
      <c r="X3566">
        <v>5.4605823996006704</v>
      </c>
      <c r="Y3566">
        <v>4.7366442537983504</v>
      </c>
      <c r="Z3566">
        <v>-40.398456772847403</v>
      </c>
      <c r="AA3566">
        <v>37.729499033542801</v>
      </c>
      <c r="AB3566" t="s">
        <v>77</v>
      </c>
      <c r="AC3566">
        <v>3823.4157664514601</v>
      </c>
      <c r="AD3566" t="s">
        <v>31</v>
      </c>
      <c r="AE3566" t="s">
        <v>31</v>
      </c>
      <c r="AF3566" t="s">
        <v>31</v>
      </c>
    </row>
    <row r="3567" spans="3:32" x14ac:dyDescent="0.25">
      <c r="C3567">
        <v>48.634504600767201</v>
      </c>
      <c r="D3567">
        <v>60.039075601461803</v>
      </c>
      <c r="E3567">
        <v>873.5</v>
      </c>
      <c r="F3567">
        <v>9.5195674476492602</v>
      </c>
      <c r="G3567">
        <v>0.71599731002816003</v>
      </c>
      <c r="H3567" t="s">
        <v>192</v>
      </c>
      <c r="I3567">
        <v>3.5</v>
      </c>
      <c r="J3567">
        <v>1703.8664366120599</v>
      </c>
      <c r="K3567" t="s">
        <v>193</v>
      </c>
      <c r="L3567">
        <v>5.3528542799586596</v>
      </c>
      <c r="M3567">
        <v>223.58455222257501</v>
      </c>
      <c r="N3567">
        <v>109.897491770418</v>
      </c>
      <c r="O3567" t="s">
        <v>77</v>
      </c>
      <c r="P3567">
        <v>72.263966362703997</v>
      </c>
      <c r="Q3567" t="s">
        <v>77</v>
      </c>
      <c r="R3567">
        <v>19.171971560073001</v>
      </c>
      <c r="S3567" t="s">
        <v>195</v>
      </c>
      <c r="T3567">
        <v>70.417838662657601</v>
      </c>
      <c r="U3567">
        <v>1.59238133087041</v>
      </c>
      <c r="V3567">
        <v>1.8</v>
      </c>
      <c r="W3567">
        <v>-186.285324392874</v>
      </c>
      <c r="X3567">
        <v>6.4049780738884996</v>
      </c>
      <c r="Y3567">
        <v>5.33897666766038</v>
      </c>
      <c r="Z3567">
        <v>-40.175727603823802</v>
      </c>
      <c r="AA3567">
        <v>37.6317609045498</v>
      </c>
      <c r="AB3567" t="s">
        <v>77</v>
      </c>
      <c r="AC3567">
        <v>3823.85455222258</v>
      </c>
      <c r="AD3567" t="s">
        <v>31</v>
      </c>
      <c r="AE3567" t="s">
        <v>31</v>
      </c>
      <c r="AF3567" t="s">
        <v>31</v>
      </c>
    </row>
    <row r="3568" spans="3:32" x14ac:dyDescent="0.25">
      <c r="C3568">
        <v>48.682164739538699</v>
      </c>
      <c r="D3568">
        <v>60.057580981693199</v>
      </c>
      <c r="E3568">
        <v>873.75</v>
      </c>
      <c r="F3568">
        <v>10.3713090361829</v>
      </c>
      <c r="G3568">
        <v>0.71540964146665098</v>
      </c>
      <c r="H3568" t="s">
        <v>192</v>
      </c>
      <c r="I3568">
        <v>3.5</v>
      </c>
      <c r="J3568">
        <v>1705.5361670119801</v>
      </c>
      <c r="K3568" t="s">
        <v>193</v>
      </c>
      <c r="L3568">
        <v>5.3580998927165204</v>
      </c>
      <c r="M3568">
        <v>224.02297725289901</v>
      </c>
      <c r="N3568">
        <v>110.112988819221</v>
      </c>
      <c r="O3568" t="s">
        <v>77</v>
      </c>
      <c r="P3568">
        <v>72.209579012291798</v>
      </c>
      <c r="Q3568" t="s">
        <v>77</v>
      </c>
      <c r="R3568">
        <v>17.631984142260698</v>
      </c>
      <c r="S3568" t="s">
        <v>195</v>
      </c>
      <c r="T3568">
        <v>67.180130221391195</v>
      </c>
      <c r="U3568">
        <v>1.59238021265998</v>
      </c>
      <c r="V3568">
        <v>1.8</v>
      </c>
      <c r="W3568">
        <v>-185.49843620825999</v>
      </c>
      <c r="X3568">
        <v>7.0816940339489198</v>
      </c>
      <c r="Y3568">
        <v>3.8294554738778599</v>
      </c>
      <c r="Z3568">
        <v>-39.951415189720798</v>
      </c>
      <c r="AA3568">
        <v>37.536604845676599</v>
      </c>
      <c r="AB3568" t="s">
        <v>77</v>
      </c>
      <c r="AC3568">
        <v>3824.2929772529001</v>
      </c>
      <c r="AD3568" t="s">
        <v>31</v>
      </c>
      <c r="AE3568" t="s">
        <v>31</v>
      </c>
      <c r="AF3568" t="s">
        <v>31</v>
      </c>
    </row>
    <row r="3569" spans="3:32" x14ac:dyDescent="0.25">
      <c r="C3569">
        <v>48.729739139115701</v>
      </c>
      <c r="D3569">
        <v>60.076068245043402</v>
      </c>
      <c r="E3569" t="s">
        <v>1061</v>
      </c>
      <c r="F3569">
        <v>10.855498000413601</v>
      </c>
      <c r="G3569">
        <v>0.714822456047569</v>
      </c>
      <c r="H3569" t="s">
        <v>192</v>
      </c>
      <c r="I3569">
        <v>3.5</v>
      </c>
      <c r="J3569">
        <v>1707.2028936157899</v>
      </c>
      <c r="K3569" t="s">
        <v>193</v>
      </c>
      <c r="L3569">
        <v>5.3633360687706002</v>
      </c>
      <c r="M3569">
        <v>224.46104184233101</v>
      </c>
      <c r="N3569">
        <v>110.328308702163</v>
      </c>
      <c r="O3569" t="s">
        <v>77</v>
      </c>
      <c r="P3569">
        <v>72.1552363751684</v>
      </c>
      <c r="Q3569" t="s">
        <v>77</v>
      </c>
      <c r="R3569">
        <v>16.878483356605301</v>
      </c>
      <c r="S3569" t="s">
        <v>195</v>
      </c>
      <c r="T3569">
        <v>65.563197956196007</v>
      </c>
      <c r="U3569">
        <v>1.5923790953688799</v>
      </c>
      <c r="V3569">
        <v>1.8</v>
      </c>
      <c r="W3569">
        <v>-184.676974786887</v>
      </c>
      <c r="X3569">
        <v>7.5402485821609098</v>
      </c>
      <c r="Y3569">
        <v>2.59744879964197</v>
      </c>
      <c r="Z3569">
        <v>-39.725577734755099</v>
      </c>
      <c r="AA3569">
        <v>37.444440631259198</v>
      </c>
      <c r="AB3569" t="s">
        <v>77</v>
      </c>
      <c r="AC3569">
        <v>3824.7310418423299</v>
      </c>
      <c r="AD3569" t="s">
        <v>31</v>
      </c>
      <c r="AE3569" t="s">
        <v>31</v>
      </c>
      <c r="AF3569" t="s">
        <v>31</v>
      </c>
    </row>
    <row r="3570" spans="3:32" x14ac:dyDescent="0.25">
      <c r="C3570">
        <v>48.777228082865399</v>
      </c>
      <c r="D3570">
        <v>60.094537459447203</v>
      </c>
      <c r="E3570">
        <v>874.25</v>
      </c>
      <c r="F3570">
        <v>11.3849198539532</v>
      </c>
      <c r="G3570">
        <v>0.71423575336925404</v>
      </c>
      <c r="H3570" t="s">
        <v>192</v>
      </c>
      <c r="I3570">
        <v>3.5</v>
      </c>
      <c r="J3570">
        <v>1708.8666263509999</v>
      </c>
      <c r="K3570" t="s">
        <v>193</v>
      </c>
      <c r="L3570">
        <v>5.3685628393090896</v>
      </c>
      <c r="M3570">
        <v>224.89874629050101</v>
      </c>
      <c r="N3570">
        <v>110.54345156651701</v>
      </c>
      <c r="O3570" t="s">
        <v>77</v>
      </c>
      <c r="P3570">
        <v>72.100938414164702</v>
      </c>
      <c r="Q3570" t="s">
        <v>77</v>
      </c>
      <c r="R3570">
        <v>16.1249825709499</v>
      </c>
      <c r="S3570" t="s">
        <v>195</v>
      </c>
      <c r="T3570">
        <v>63.9222022893969</v>
      </c>
      <c r="U3570">
        <v>1.5923779789963199</v>
      </c>
      <c r="V3570">
        <v>1.8</v>
      </c>
      <c r="W3570">
        <v>-183.817814745079</v>
      </c>
      <c r="X3570">
        <v>8.0007571569701899</v>
      </c>
      <c r="Y3570">
        <v>2.6110664011076401</v>
      </c>
      <c r="Z3570">
        <v>-39.498197528953099</v>
      </c>
      <c r="AA3570">
        <v>37.355427891108498</v>
      </c>
      <c r="AB3570" t="s">
        <v>77</v>
      </c>
      <c r="AC3570">
        <v>3825.1687462905002</v>
      </c>
      <c r="AD3570" t="s">
        <v>31</v>
      </c>
      <c r="AE3570" t="s">
        <v>31</v>
      </c>
      <c r="AF3570" t="s">
        <v>31</v>
      </c>
    </row>
    <row r="3571" spans="3:32" x14ac:dyDescent="0.25">
      <c r="C3571">
        <v>48.824631852573098</v>
      </c>
      <c r="D3571">
        <v>60.112988692437902</v>
      </c>
      <c r="E3571">
        <v>874.5</v>
      </c>
      <c r="F3571">
        <v>11.9662264797287</v>
      </c>
      <c r="G3571">
        <v>0.71364953303041401</v>
      </c>
      <c r="H3571" t="s">
        <v>192</v>
      </c>
      <c r="I3571">
        <v>3.5</v>
      </c>
      <c r="J3571">
        <v>1710.52737508972</v>
      </c>
      <c r="K3571" t="s">
        <v>193</v>
      </c>
      <c r="L3571">
        <v>5.3737802353460902</v>
      </c>
      <c r="M3571">
        <v>225.33609089676</v>
      </c>
      <c r="N3571">
        <v>110.758417559425</v>
      </c>
      <c r="O3571" t="s">
        <v>77</v>
      </c>
      <c r="P3571">
        <v>72.046685092145196</v>
      </c>
      <c r="Q3571" t="s">
        <v>77</v>
      </c>
      <c r="R3571">
        <v>15.371481785294501</v>
      </c>
      <c r="S3571" t="s">
        <v>195</v>
      </c>
      <c r="T3571">
        <v>62.254981740305297</v>
      </c>
      <c r="U3571">
        <v>1.5923768635415601</v>
      </c>
      <c r="V3571">
        <v>1.8</v>
      </c>
      <c r="W3571">
        <v>-182.917387215031</v>
      </c>
      <c r="X3571">
        <v>8.3440311727436693</v>
      </c>
      <c r="Y3571">
        <v>1.94824762598567</v>
      </c>
      <c r="Z3571">
        <v>-39.2692578929246</v>
      </c>
      <c r="AA3571">
        <v>37.269740960674604</v>
      </c>
      <c r="AB3571" t="s">
        <v>77</v>
      </c>
      <c r="AC3571">
        <v>3825.6060908967602</v>
      </c>
      <c r="AD3571" t="s">
        <v>31</v>
      </c>
      <c r="AE3571" t="s">
        <v>31</v>
      </c>
      <c r="AF3571" t="s">
        <v>31</v>
      </c>
    </row>
    <row r="3572" spans="3:32" x14ac:dyDescent="0.25">
      <c r="C3572">
        <v>48.871950728454799</v>
      </c>
      <c r="D3572">
        <v>60.131422011151301</v>
      </c>
      <c r="E3572">
        <v>874.75</v>
      </c>
      <c r="F3572">
        <v>12.6074412767355</v>
      </c>
      <c r="G3572">
        <v>0.71306379463012204</v>
      </c>
      <c r="H3572" t="s">
        <v>192</v>
      </c>
      <c r="I3572">
        <v>3.5</v>
      </c>
      <c r="J3572">
        <v>1712.1851496490499</v>
      </c>
      <c r="K3572" t="s">
        <v>193</v>
      </c>
      <c r="L3572">
        <v>5.3789882877230104</v>
      </c>
      <c r="M3572">
        <v>225.77307596019</v>
      </c>
      <c r="N3572">
        <v>110.97320682789</v>
      </c>
      <c r="O3572" t="s">
        <v>77</v>
      </c>
      <c r="P3572">
        <v>71.992476372008696</v>
      </c>
      <c r="Q3572" t="s">
        <v>77</v>
      </c>
      <c r="R3572">
        <v>14.617980999639199</v>
      </c>
      <c r="S3572" t="s">
        <v>195</v>
      </c>
      <c r="T3572">
        <v>60.559109806276197</v>
      </c>
      <c r="U3572">
        <v>1.5923757490038299</v>
      </c>
      <c r="V3572">
        <v>1.8</v>
      </c>
      <c r="W3572">
        <v>-181.95417915592699</v>
      </c>
      <c r="X3572">
        <v>8.7096240587266003</v>
      </c>
      <c r="Y3572">
        <v>2.0769346035293799</v>
      </c>
      <c r="Z3572">
        <v>-39.038743581765701</v>
      </c>
      <c r="AA3572">
        <v>37.187570951483202</v>
      </c>
      <c r="AB3572" t="s">
        <v>77</v>
      </c>
      <c r="AC3572">
        <v>3826.04307596019</v>
      </c>
      <c r="AD3572" t="s">
        <v>31</v>
      </c>
      <c r="AE3572" t="s">
        <v>31</v>
      </c>
      <c r="AF3572" t="s">
        <v>31</v>
      </c>
    </row>
    <row r="3573" spans="3:32" x14ac:dyDescent="0.25">
      <c r="C3573">
        <v>48.919184989169999</v>
      </c>
      <c r="D3573">
        <v>60.149837482328202</v>
      </c>
      <c r="E3573" t="s">
        <v>1062</v>
      </c>
      <c r="F3573">
        <v>12.8889498685974</v>
      </c>
      <c r="G3573">
        <v>0.712478537767817</v>
      </c>
      <c r="H3573" t="s">
        <v>192</v>
      </c>
      <c r="I3573">
        <v>3.5</v>
      </c>
      <c r="J3573">
        <v>1713.8399597916</v>
      </c>
      <c r="K3573" t="s">
        <v>193</v>
      </c>
      <c r="L3573">
        <v>5.3841870271098999</v>
      </c>
      <c r="M3573">
        <v>226.20970177959899</v>
      </c>
      <c r="N3573">
        <v>111.187819518786</v>
      </c>
      <c r="O3573" t="s">
        <v>77</v>
      </c>
      <c r="P3573">
        <v>71.938312216687393</v>
      </c>
      <c r="Q3573" t="s">
        <v>77</v>
      </c>
      <c r="R3573">
        <v>14.326360978952501</v>
      </c>
      <c r="S3573" t="s">
        <v>195</v>
      </c>
      <c r="T3573">
        <v>59.894509290699901</v>
      </c>
      <c r="U3573">
        <v>1.59237463538236</v>
      </c>
      <c r="V3573">
        <v>1.8</v>
      </c>
      <c r="W3573">
        <v>-180.97102099200299</v>
      </c>
      <c r="X3573">
        <v>8.9560940853552093</v>
      </c>
      <c r="Y3573">
        <v>1.4015541923914201</v>
      </c>
      <c r="Z3573">
        <v>-38.8067164135498</v>
      </c>
      <c r="AA3573">
        <v>37.109232169650802</v>
      </c>
      <c r="AB3573" t="s">
        <v>77</v>
      </c>
      <c r="AC3573">
        <v>3826.4797017796</v>
      </c>
      <c r="AD3573" t="s">
        <v>31</v>
      </c>
      <c r="AE3573" t="s">
        <v>31</v>
      </c>
      <c r="AF3573" t="s">
        <v>31</v>
      </c>
    </row>
    <row r="3574" spans="3:32" x14ac:dyDescent="0.25">
      <c r="C3574">
        <v>48.966334911833897</v>
      </c>
      <c r="D3574">
        <v>60.168235172318298</v>
      </c>
      <c r="E3574">
        <v>875.25</v>
      </c>
      <c r="F3574">
        <v>13.1644667702021</v>
      </c>
      <c r="G3574">
        <v>0.71189376204330601</v>
      </c>
      <c r="H3574" t="s">
        <v>192</v>
      </c>
      <c r="I3574">
        <v>3.5</v>
      </c>
      <c r="J3574">
        <v>1715.4918152258299</v>
      </c>
      <c r="K3574" t="s">
        <v>193</v>
      </c>
      <c r="L3574">
        <v>5.3893764840068696</v>
      </c>
      <c r="M3574">
        <v>226.64596865352101</v>
      </c>
      <c r="N3574">
        <v>111.402255778849</v>
      </c>
      <c r="O3574" t="s">
        <v>77</v>
      </c>
      <c r="P3574">
        <v>71.884192589147602</v>
      </c>
      <c r="Q3574" t="s">
        <v>77</v>
      </c>
      <c r="R3574">
        <v>14.0535784779072</v>
      </c>
      <c r="S3574" t="s">
        <v>195</v>
      </c>
      <c r="T3574">
        <v>59.2684335437215</v>
      </c>
      <c r="U3574">
        <v>1.5923735226764</v>
      </c>
      <c r="V3574">
        <v>1.8</v>
      </c>
      <c r="W3574">
        <v>-179.96916737268799</v>
      </c>
      <c r="X3574">
        <v>9.1616008594764704</v>
      </c>
      <c r="Y3574">
        <v>1.16974571660727</v>
      </c>
      <c r="Z3574">
        <v>-38.573215706170501</v>
      </c>
      <c r="AA3574">
        <v>37.034834058757703</v>
      </c>
      <c r="AB3574" t="s">
        <v>77</v>
      </c>
      <c r="AC3574">
        <v>3826.9159686535199</v>
      </c>
      <c r="AD3574" t="s">
        <v>31</v>
      </c>
      <c r="AE3574" t="s">
        <v>31</v>
      </c>
      <c r="AF3574" t="s">
        <v>31</v>
      </c>
    </row>
    <row r="3575" spans="3:32" x14ac:dyDescent="0.25">
      <c r="C3575">
        <v>49.013400772029698</v>
      </c>
      <c r="D3575">
        <v>60.186615147083003</v>
      </c>
      <c r="E3575">
        <v>875.5</v>
      </c>
      <c r="F3575">
        <v>13.450869807894099</v>
      </c>
      <c r="G3575">
        <v>0.71130946705675702</v>
      </c>
      <c r="H3575" t="s">
        <v>192</v>
      </c>
      <c r="I3575">
        <v>3.5</v>
      </c>
      <c r="J3575">
        <v>1717.14072560656</v>
      </c>
      <c r="K3575" t="s">
        <v>193</v>
      </c>
      <c r="L3575">
        <v>5.3945566887454097</v>
      </c>
      <c r="M3575">
        <v>227.08187688021999</v>
      </c>
      <c r="N3575">
        <v>111.616515754684</v>
      </c>
      <c r="O3575" t="s">
        <v>77</v>
      </c>
      <c r="P3575">
        <v>71.830117452389203</v>
      </c>
      <c r="Q3575" t="s">
        <v>77</v>
      </c>
      <c r="R3575">
        <v>13.780795976861899</v>
      </c>
      <c r="S3575" t="s">
        <v>195</v>
      </c>
      <c r="T3575">
        <v>58.637946931042997</v>
      </c>
      <c r="U3575">
        <v>1.59237241088518</v>
      </c>
      <c r="V3575">
        <v>1.8</v>
      </c>
      <c r="W3575">
        <v>-178.94789639110201</v>
      </c>
      <c r="X3575">
        <v>9.3816837388517396</v>
      </c>
      <c r="Y3575">
        <v>1.2539203959330201</v>
      </c>
      <c r="Z3575">
        <v>-38.338282967639202</v>
      </c>
      <c r="AA3575">
        <v>36.964480044592896</v>
      </c>
      <c r="AB3575" t="s">
        <v>77</v>
      </c>
      <c r="AC3575">
        <v>3827.3518768802201</v>
      </c>
      <c r="AD3575" t="s">
        <v>31</v>
      </c>
      <c r="AE3575" t="s">
        <v>31</v>
      </c>
      <c r="AF3575" t="s">
        <v>31</v>
      </c>
    </row>
    <row r="3576" spans="3:32" x14ac:dyDescent="0.25">
      <c r="C3576">
        <v>49.060382843821003</v>
      </c>
      <c r="D3576">
        <v>60.204977472198699</v>
      </c>
      <c r="E3576">
        <v>875.75</v>
      </c>
      <c r="F3576">
        <v>13.7488185076317</v>
      </c>
      <c r="G3576">
        <v>0.710725652408705</v>
      </c>
      <c r="H3576" t="s">
        <v>192</v>
      </c>
      <c r="I3576">
        <v>3.5</v>
      </c>
      <c r="J3576">
        <v>1718.7867005353601</v>
      </c>
      <c r="K3576" t="s">
        <v>193</v>
      </c>
      <c r="L3576">
        <v>5.39972767148973</v>
      </c>
      <c r="M3576">
        <v>227.51742675768801</v>
      </c>
      <c r="N3576">
        <v>111.830599592762</v>
      </c>
      <c r="O3576" t="s">
        <v>77</v>
      </c>
      <c r="P3576">
        <v>71.776086769445797</v>
      </c>
      <c r="Q3576" t="s">
        <v>77</v>
      </c>
      <c r="R3576">
        <v>13.5080134758166</v>
      </c>
      <c r="S3576" t="s">
        <v>195</v>
      </c>
      <c r="T3576">
        <v>58.002893315814902</v>
      </c>
      <c r="U3576">
        <v>1.59237130000795</v>
      </c>
      <c r="V3576">
        <v>1.8</v>
      </c>
      <c r="W3576">
        <v>-177.90644318599499</v>
      </c>
      <c r="X3576">
        <v>9.5438177105703002</v>
      </c>
      <c r="Y3576">
        <v>0.92464487519984495</v>
      </c>
      <c r="Z3576">
        <v>-38.101963256672697</v>
      </c>
      <c r="AA3576">
        <v>36.898276836063197</v>
      </c>
      <c r="AB3576" t="s">
        <v>77</v>
      </c>
      <c r="AC3576">
        <v>3827.7874267576899</v>
      </c>
      <c r="AD3576" t="s">
        <v>31</v>
      </c>
      <c r="AE3576" t="s">
        <v>31</v>
      </c>
      <c r="AF3576" t="s">
        <v>31</v>
      </c>
    </row>
    <row r="3577" spans="3:32" x14ac:dyDescent="0.25">
      <c r="C3577">
        <v>49.107281399763203</v>
      </c>
      <c r="D3577">
        <v>60.223322212859699</v>
      </c>
      <c r="E3577" t="s">
        <v>1063</v>
      </c>
      <c r="F3577">
        <v>14.0590267675517</v>
      </c>
      <c r="G3577">
        <v>0.71014231770004699</v>
      </c>
      <c r="H3577" t="s">
        <v>192</v>
      </c>
      <c r="I3577">
        <v>3.5</v>
      </c>
      <c r="J3577">
        <v>1720.4297495609801</v>
      </c>
      <c r="K3577" t="s">
        <v>193</v>
      </c>
      <c r="L3577">
        <v>5.4048894622380903</v>
      </c>
      <c r="M3577">
        <v>227.95261858364699</v>
      </c>
      <c r="N3577">
        <v>112.04450743942</v>
      </c>
      <c r="O3577" t="s">
        <v>77</v>
      </c>
      <c r="P3577">
        <v>71.722100503384496</v>
      </c>
      <c r="Q3577" t="s">
        <v>77</v>
      </c>
      <c r="R3577">
        <v>13.2352309747712</v>
      </c>
      <c r="S3577" t="s">
        <v>195</v>
      </c>
      <c r="T3577">
        <v>57.363108669173002</v>
      </c>
      <c r="U3577">
        <v>1.59237019004394</v>
      </c>
      <c r="V3577">
        <v>1.8</v>
      </c>
      <c r="W3577">
        <v>-176.83627756630699</v>
      </c>
      <c r="X3577">
        <v>9.7147772829430092</v>
      </c>
      <c r="Y3577">
        <v>0.97591156424894698</v>
      </c>
      <c r="Z3577">
        <v>-37.864305457800903</v>
      </c>
      <c r="AA3577">
        <v>36.836334553798601</v>
      </c>
      <c r="AB3577" t="s">
        <v>77</v>
      </c>
      <c r="AC3577">
        <v>3828.2226185836498</v>
      </c>
      <c r="AD3577" t="s">
        <v>31</v>
      </c>
      <c r="AE3577" t="s">
        <v>31</v>
      </c>
      <c r="AF3577" t="s">
        <v>31</v>
      </c>
    </row>
    <row r="3578" spans="3:32" x14ac:dyDescent="0.25">
      <c r="C3578">
        <v>49.1540967109161</v>
      </c>
      <c r="D3578">
        <v>60.241649433881598</v>
      </c>
      <c r="E3578">
        <v>876.25</v>
      </c>
      <c r="F3578">
        <v>14.188734558031101</v>
      </c>
      <c r="G3578">
        <v>0.70955946253204205</v>
      </c>
      <c r="H3578" t="s">
        <v>192</v>
      </c>
      <c r="I3578">
        <v>3.5</v>
      </c>
      <c r="J3578">
        <v>1722.06988217974</v>
      </c>
      <c r="K3578" t="s">
        <v>193</v>
      </c>
      <c r="L3578">
        <v>5.4100420908241</v>
      </c>
      <c r="M3578">
        <v>228.387452655548</v>
      </c>
      <c r="N3578">
        <v>112.25823944086299</v>
      </c>
      <c r="O3578" t="s">
        <v>77</v>
      </c>
      <c r="P3578">
        <v>71.668158617306105</v>
      </c>
      <c r="Q3578" t="s">
        <v>77</v>
      </c>
      <c r="R3578">
        <v>13.139255980046499</v>
      </c>
      <c r="S3578" t="s">
        <v>195</v>
      </c>
      <c r="T3578">
        <v>57.136851723834397</v>
      </c>
      <c r="U3578">
        <v>1.5923690809924</v>
      </c>
      <c r="V3578">
        <v>1.8</v>
      </c>
      <c r="W3578">
        <v>-175.758971108156</v>
      </c>
      <c r="X3578">
        <v>9.82384426783997</v>
      </c>
      <c r="Y3578">
        <v>0.62319693402380505</v>
      </c>
      <c r="Z3578">
        <v>-37.625393537823399</v>
      </c>
      <c r="AA3578">
        <v>36.778808375411501</v>
      </c>
      <c r="AB3578" t="s">
        <v>77</v>
      </c>
      <c r="AC3578">
        <v>3828.6574526555501</v>
      </c>
      <c r="AD3578" t="s">
        <v>31</v>
      </c>
      <c r="AE3578" t="s">
        <v>31</v>
      </c>
      <c r="AF3578" t="s">
        <v>31</v>
      </c>
    </row>
    <row r="3579" spans="3:32" x14ac:dyDescent="0.25">
      <c r="C3579">
        <v>49.200829046855297</v>
      </c>
      <c r="D3579">
        <v>60.259959199704298</v>
      </c>
      <c r="E3579">
        <v>876.5</v>
      </c>
      <c r="F3579">
        <v>14.3255995567567</v>
      </c>
      <c r="G3579">
        <v>0.70897708650631197</v>
      </c>
      <c r="H3579" t="s">
        <v>192</v>
      </c>
      <c r="I3579">
        <v>3.5</v>
      </c>
      <c r="J3579">
        <v>1723.70710783598</v>
      </c>
      <c r="K3579" t="s">
        <v>193</v>
      </c>
      <c r="L3579">
        <v>5.4151855869180299</v>
      </c>
      <c r="M3579">
        <v>228.82192927057201</v>
      </c>
      <c r="N3579">
        <v>112.47179574316201</v>
      </c>
      <c r="O3579" t="s">
        <v>77</v>
      </c>
      <c r="P3579">
        <v>71.614261074344697</v>
      </c>
      <c r="Q3579" t="s">
        <v>77</v>
      </c>
      <c r="R3579">
        <v>13.0384820339144</v>
      </c>
      <c r="S3579" t="s">
        <v>195</v>
      </c>
      <c r="T3579">
        <v>56.898619744885899</v>
      </c>
      <c r="U3579">
        <v>1.5923679728525599</v>
      </c>
      <c r="V3579">
        <v>1.8</v>
      </c>
      <c r="W3579">
        <v>-174.673811479405</v>
      </c>
      <c r="X3579">
        <v>9.9148820318905102</v>
      </c>
      <c r="Y3579">
        <v>0.52067582132746504</v>
      </c>
      <c r="Z3579">
        <v>-37.385300668453198</v>
      </c>
      <c r="AA3579">
        <v>36.725752961131199</v>
      </c>
      <c r="AB3579" t="s">
        <v>77</v>
      </c>
      <c r="AC3579">
        <v>3829.0919292705698</v>
      </c>
      <c r="AD3579" t="s">
        <v>31</v>
      </c>
      <c r="AE3579" t="s">
        <v>31</v>
      </c>
      <c r="AF3579" t="s">
        <v>31</v>
      </c>
    </row>
    <row r="3580" spans="3:32" x14ac:dyDescent="0.25">
      <c r="C3580">
        <v>49.247478675683702</v>
      </c>
      <c r="D3580">
        <v>60.278251574394602</v>
      </c>
      <c r="E3580">
        <v>876.75</v>
      </c>
      <c r="F3580">
        <v>14.4645741491795</v>
      </c>
      <c r="G3580">
        <v>0.70839518922484201</v>
      </c>
      <c r="H3580" t="s">
        <v>192</v>
      </c>
      <c r="I3580">
        <v>3.5</v>
      </c>
      <c r="J3580">
        <v>1725.3414359224701</v>
      </c>
      <c r="K3580" t="s">
        <v>193</v>
      </c>
      <c r="L3580">
        <v>5.4203199800280801</v>
      </c>
      <c r="M3580">
        <v>229.256048725629</v>
      </c>
      <c r="N3580">
        <v>112.685176492259</v>
      </c>
      <c r="O3580" t="s">
        <v>77</v>
      </c>
      <c r="P3580">
        <v>71.560407837668095</v>
      </c>
      <c r="Q3580" t="s">
        <v>77</v>
      </c>
      <c r="R3580">
        <v>12.937708087782299</v>
      </c>
      <c r="S3580" t="s">
        <v>195</v>
      </c>
      <c r="T3580">
        <v>56.659700888859298</v>
      </c>
      <c r="U3580">
        <v>1.59236686562367</v>
      </c>
      <c r="V3580">
        <v>1.8</v>
      </c>
      <c r="W3580">
        <v>-173.58068176068201</v>
      </c>
      <c r="X3580">
        <v>10.032331740573399</v>
      </c>
      <c r="Y3580">
        <v>0.67237332169047703</v>
      </c>
      <c r="Z3580">
        <v>-37.144102613383097</v>
      </c>
      <c r="AA3580">
        <v>36.677225192496003</v>
      </c>
      <c r="AB3580" t="s">
        <v>77</v>
      </c>
      <c r="AC3580">
        <v>3829.5260487256301</v>
      </c>
      <c r="AD3580" t="s">
        <v>31</v>
      </c>
      <c r="AE3580" t="s">
        <v>31</v>
      </c>
      <c r="AF3580" t="s">
        <v>31</v>
      </c>
    </row>
    <row r="3581" spans="3:32" x14ac:dyDescent="0.25">
      <c r="C3581">
        <v>49.294045864043603</v>
      </c>
      <c r="D3581">
        <v>60.296526621649903</v>
      </c>
      <c r="E3581" t="s">
        <v>1064</v>
      </c>
      <c r="F3581">
        <v>14.605708037072899</v>
      </c>
      <c r="G3581">
        <v>0.70781377028997505</v>
      </c>
      <c r="H3581" t="s">
        <v>192</v>
      </c>
      <c r="I3581">
        <v>3.5</v>
      </c>
      <c r="J3581">
        <v>1726.97287578075</v>
      </c>
      <c r="K3581" t="s">
        <v>193</v>
      </c>
      <c r="L3581">
        <v>5.4254452995016598</v>
      </c>
      <c r="M3581">
        <v>229.68981131736399</v>
      </c>
      <c r="N3581">
        <v>112.89838183395899</v>
      </c>
      <c r="O3581" t="s">
        <v>77</v>
      </c>
      <c r="P3581">
        <v>71.506598870477106</v>
      </c>
      <c r="Q3581" t="s">
        <v>77</v>
      </c>
      <c r="R3581">
        <v>12.8369341416502</v>
      </c>
      <c r="S3581" t="s">
        <v>195</v>
      </c>
      <c r="T3581">
        <v>56.420085807481698</v>
      </c>
      <c r="U3581">
        <v>1.59236575930498</v>
      </c>
      <c r="V3581">
        <v>1.8</v>
      </c>
      <c r="W3581">
        <v>-172.479462165482</v>
      </c>
      <c r="X3581">
        <v>10.065189444019</v>
      </c>
      <c r="Y3581">
        <v>0.18828135492974399</v>
      </c>
      <c r="Z3581">
        <v>-36.901877413222302</v>
      </c>
      <c r="AA3581">
        <v>36.633281373921299</v>
      </c>
      <c r="AB3581" t="s">
        <v>77</v>
      </c>
      <c r="AC3581">
        <v>3829.9598113173602</v>
      </c>
      <c r="AD3581" t="s">
        <v>31</v>
      </c>
      <c r="AE3581" t="s">
        <v>31</v>
      </c>
      <c r="AF3581" t="s">
        <v>31</v>
      </c>
    </row>
    <row r="3582" spans="3:32" x14ac:dyDescent="0.25">
      <c r="C3582">
        <v>49.340530877127499</v>
      </c>
      <c r="D3582">
        <v>60.314784404800399</v>
      </c>
      <c r="E3582">
        <v>877.25</v>
      </c>
      <c r="F3582">
        <v>14.749052495239599</v>
      </c>
      <c r="G3582">
        <v>0.707232829304416</v>
      </c>
      <c r="H3582" t="s">
        <v>192</v>
      </c>
      <c r="I3582">
        <v>3.5</v>
      </c>
      <c r="J3582">
        <v>1728.6014367016301</v>
      </c>
      <c r="K3582" t="s">
        <v>193</v>
      </c>
      <c r="L3582">
        <v>5.4305615745266103</v>
      </c>
      <c r="M3582">
        <v>230.12321734215001</v>
      </c>
      <c r="N3582">
        <v>113.111411913938</v>
      </c>
      <c r="O3582" t="s">
        <v>77</v>
      </c>
      <c r="P3582">
        <v>71.452834136006103</v>
      </c>
      <c r="Q3582" t="s">
        <v>77</v>
      </c>
      <c r="R3582">
        <v>12.736160195518201</v>
      </c>
      <c r="S3582" t="s">
        <v>195</v>
      </c>
      <c r="T3582">
        <v>56.179764968977402</v>
      </c>
      <c r="U3582">
        <v>1.5923646538957299</v>
      </c>
      <c r="V3582">
        <v>1.8</v>
      </c>
      <c r="W3582">
        <v>-171.359640859671</v>
      </c>
      <c r="X3582">
        <v>10.106168862838899</v>
      </c>
      <c r="Y3582">
        <v>0.23504248398470101</v>
      </c>
      <c r="Z3582">
        <v>-36.658705427637301</v>
      </c>
      <c r="AA3582">
        <v>36.593977174514102</v>
      </c>
      <c r="AB3582" t="s">
        <v>77</v>
      </c>
      <c r="AC3582">
        <v>3830.3932173421499</v>
      </c>
      <c r="AD3582" t="s">
        <v>31</v>
      </c>
      <c r="AE3582" t="s">
        <v>31</v>
      </c>
      <c r="AF3582" t="s">
        <v>31</v>
      </c>
    </row>
    <row r="3583" spans="3:32" x14ac:dyDescent="0.25">
      <c r="C3583">
        <v>49.386933978689598</v>
      </c>
      <c r="D3583">
        <v>60.333024986812902</v>
      </c>
      <c r="E3583">
        <v>877.5</v>
      </c>
      <c r="F3583">
        <v>14.6307377963085</v>
      </c>
      <c r="G3583">
        <v>0.70665236587122904</v>
      </c>
      <c r="H3583" t="s">
        <v>192</v>
      </c>
      <c r="I3583">
        <v>3.5</v>
      </c>
      <c r="J3583">
        <v>1730.2271279255001</v>
      </c>
      <c r="K3583" t="s">
        <v>193</v>
      </c>
      <c r="L3583">
        <v>5.4356688341325103</v>
      </c>
      <c r="M3583">
        <v>230.556267096092</v>
      </c>
      <c r="N3583">
        <v>113.32426687774</v>
      </c>
      <c r="O3583" t="s">
        <v>77</v>
      </c>
      <c r="P3583">
        <v>71.3991135975227</v>
      </c>
      <c r="Q3583" t="s">
        <v>77</v>
      </c>
      <c r="R3583">
        <v>12.8633149100359</v>
      </c>
      <c r="S3583" t="s">
        <v>195</v>
      </c>
      <c r="T3583">
        <v>56.482880439087502</v>
      </c>
      <c r="U3583">
        <v>1.59236354939515</v>
      </c>
      <c r="V3583">
        <v>1.8</v>
      </c>
      <c r="W3583">
        <v>-170.252048620783</v>
      </c>
      <c r="X3583">
        <v>10.056600345572299</v>
      </c>
      <c r="Y3583">
        <v>-0.284574416883913</v>
      </c>
      <c r="Z3583">
        <v>-36.414713852014799</v>
      </c>
      <c r="AA3583">
        <v>36.559419004787699</v>
      </c>
      <c r="AB3583" t="s">
        <v>77</v>
      </c>
      <c r="AC3583">
        <v>3830.8262670960899</v>
      </c>
      <c r="AD3583" t="s">
        <v>31</v>
      </c>
      <c r="AE3583" t="s">
        <v>31</v>
      </c>
      <c r="AF3583" t="s">
        <v>31</v>
      </c>
    </row>
    <row r="3584" spans="3:32" x14ac:dyDescent="0.25">
      <c r="C3584">
        <v>49.433255431057397</v>
      </c>
      <c r="D3584">
        <v>60.3512484302926</v>
      </c>
      <c r="E3584">
        <v>877.75</v>
      </c>
      <c r="F3584">
        <v>14.524941384168701</v>
      </c>
      <c r="G3584">
        <v>0.70607237959383895</v>
      </c>
      <c r="H3584" t="s">
        <v>192</v>
      </c>
      <c r="I3584">
        <v>3.5</v>
      </c>
      <c r="J3584">
        <v>1731.8499586427499</v>
      </c>
      <c r="K3584" t="s">
        <v>193</v>
      </c>
      <c r="L3584">
        <v>5.4407671071918502</v>
      </c>
      <c r="M3584">
        <v>230.98896087502999</v>
      </c>
      <c r="N3584">
        <v>113.536946870777</v>
      </c>
      <c r="O3584" t="s">
        <v>77</v>
      </c>
      <c r="P3584">
        <v>71.345437218327604</v>
      </c>
      <c r="Q3584" t="s">
        <v>77</v>
      </c>
      <c r="R3584">
        <v>12.9813253220342</v>
      </c>
      <c r="S3584" t="s">
        <v>195</v>
      </c>
      <c r="T3584">
        <v>56.763195257437701</v>
      </c>
      <c r="U3584">
        <v>1.5923624458025101</v>
      </c>
      <c r="V3584">
        <v>1.8</v>
      </c>
      <c r="W3584">
        <v>-169.155252658606</v>
      </c>
      <c r="X3584">
        <v>9.98167245346154</v>
      </c>
      <c r="Y3584">
        <v>-0.43056793970797103</v>
      </c>
      <c r="Z3584">
        <v>-36.170000753994202</v>
      </c>
      <c r="AA3584">
        <v>36.529571543851397</v>
      </c>
      <c r="AB3584" t="s">
        <v>77</v>
      </c>
      <c r="AC3584">
        <v>3831.25896087503</v>
      </c>
      <c r="AD3584" t="s">
        <v>31</v>
      </c>
      <c r="AE3584" t="s">
        <v>31</v>
      </c>
      <c r="AF3584" t="s">
        <v>31</v>
      </c>
    </row>
    <row r="3585" spans="3:32" x14ac:dyDescent="0.25">
      <c r="C3585">
        <v>49.479495495142103</v>
      </c>
      <c r="D3585">
        <v>60.369454797487201</v>
      </c>
      <c r="E3585" t="s">
        <v>1065</v>
      </c>
      <c r="F3585">
        <v>14.421029023314199</v>
      </c>
      <c r="G3585">
        <v>0.70549287007602701</v>
      </c>
      <c r="H3585" t="s">
        <v>192</v>
      </c>
      <c r="I3585">
        <v>3.5</v>
      </c>
      <c r="J3585">
        <v>1733.4699379941901</v>
      </c>
      <c r="K3585" t="s">
        <v>193</v>
      </c>
      <c r="L3585">
        <v>5.4458564224212997</v>
      </c>
      <c r="M3585">
        <v>231.42129897453299</v>
      </c>
      <c r="N3585">
        <v>113.74945203833001</v>
      </c>
      <c r="O3585" t="s">
        <v>77</v>
      </c>
      <c r="P3585">
        <v>71.291804961754806</v>
      </c>
      <c r="Q3585" t="s">
        <v>77</v>
      </c>
      <c r="R3585">
        <v>13.099335734032501</v>
      </c>
      <c r="S3585" t="s">
        <v>195</v>
      </c>
      <c r="T3585">
        <v>57.042560887774002</v>
      </c>
      <c r="U3585">
        <v>1.59236134311704</v>
      </c>
      <c r="V3585">
        <v>1.8</v>
      </c>
      <c r="W3585">
        <v>-168.069052200866</v>
      </c>
      <c r="X3585">
        <v>9.9862024017522</v>
      </c>
      <c r="Y3585">
        <v>2.6055449208184301E-2</v>
      </c>
      <c r="Z3585">
        <v>-35.924662875866701</v>
      </c>
      <c r="AA3585">
        <v>36.504403651987403</v>
      </c>
      <c r="AB3585" t="s">
        <v>77</v>
      </c>
      <c r="AC3585">
        <v>3831.6912989745301</v>
      </c>
      <c r="AD3585" t="s">
        <v>31</v>
      </c>
      <c r="AE3585" t="s">
        <v>31</v>
      </c>
      <c r="AF3585" t="s">
        <v>31</v>
      </c>
    </row>
    <row r="3586" spans="3:32" x14ac:dyDescent="0.25">
      <c r="C3586">
        <v>49.525654430449997</v>
      </c>
      <c r="D3586">
        <v>60.3876441502887</v>
      </c>
      <c r="E3586">
        <v>878.25</v>
      </c>
      <c r="F3586">
        <v>14.3189502670105</v>
      </c>
      <c r="G3586">
        <v>0.70491383692193299</v>
      </c>
      <c r="H3586" t="s">
        <v>192</v>
      </c>
      <c r="I3586">
        <v>3.5</v>
      </c>
      <c r="J3586">
        <v>1735.08707507138</v>
      </c>
      <c r="K3586" t="s">
        <v>193</v>
      </c>
      <c r="L3586">
        <v>5.4509368083828598</v>
      </c>
      <c r="M3586">
        <v>231.85328168990699</v>
      </c>
      <c r="N3586">
        <v>113.96178252554699</v>
      </c>
      <c r="O3586" t="s">
        <v>77</v>
      </c>
      <c r="P3586">
        <v>71.238216791171396</v>
      </c>
      <c r="Q3586" t="s">
        <v>77</v>
      </c>
      <c r="R3586">
        <v>13.217346146030801</v>
      </c>
      <c r="S3586" t="s">
        <v>195</v>
      </c>
      <c r="T3586">
        <v>57.3209921931699</v>
      </c>
      <c r="U3586">
        <v>1.59236024133799</v>
      </c>
      <c r="V3586">
        <v>1.8</v>
      </c>
      <c r="W3586">
        <v>-166.993251779395</v>
      </c>
      <c r="X3586">
        <v>9.7553773729490292</v>
      </c>
      <c r="Y3586">
        <v>-1.3289060229674901</v>
      </c>
      <c r="Z3586">
        <v>-35.6787945786755</v>
      </c>
      <c r="AA3586">
        <v>36.483882934437297</v>
      </c>
      <c r="AB3586" t="s">
        <v>77</v>
      </c>
      <c r="AC3586">
        <v>3832.1232816899101</v>
      </c>
      <c r="AD3586" t="s">
        <v>31</v>
      </c>
      <c r="AE3586" t="s">
        <v>31</v>
      </c>
      <c r="AF3586" t="s">
        <v>31</v>
      </c>
    </row>
    <row r="3587" spans="3:32" x14ac:dyDescent="0.25">
      <c r="C3587">
        <v>49.571732495093201</v>
      </c>
      <c r="D3587">
        <v>60.4058165502367</v>
      </c>
      <c r="E3587">
        <v>878.5</v>
      </c>
      <c r="F3587">
        <v>14.218656454207901</v>
      </c>
      <c r="G3587">
        <v>0.70433527973605403</v>
      </c>
      <c r="H3587" t="s">
        <v>192</v>
      </c>
      <c r="I3587">
        <v>3.5</v>
      </c>
      <c r="J3587">
        <v>1736.7013789170601</v>
      </c>
      <c r="K3587" t="s">
        <v>193</v>
      </c>
      <c r="L3587">
        <v>5.4560082934851</v>
      </c>
      <c r="M3587">
        <v>232.28490931618899</v>
      </c>
      <c r="N3587">
        <v>114.173938477449</v>
      </c>
      <c r="O3587" t="s">
        <v>77</v>
      </c>
      <c r="P3587">
        <v>71.184672669977203</v>
      </c>
      <c r="Q3587" t="s">
        <v>77</v>
      </c>
      <c r="R3587">
        <v>13.335356558029099</v>
      </c>
      <c r="S3587" t="s">
        <v>195</v>
      </c>
      <c r="T3587">
        <v>57.598503706374501</v>
      </c>
      <c r="U3587">
        <v>1.5923591404646</v>
      </c>
      <c r="V3587">
        <v>1.8</v>
      </c>
      <c r="W3587">
        <v>-165.89925264690501</v>
      </c>
      <c r="X3587">
        <v>9.5504603607535508</v>
      </c>
      <c r="Y3587">
        <v>-1.18084894666005</v>
      </c>
      <c r="Z3587">
        <v>-35.4324878836346</v>
      </c>
      <c r="AA3587">
        <v>36.467975820292899</v>
      </c>
      <c r="AB3587" t="s">
        <v>77</v>
      </c>
      <c r="AC3587">
        <v>3832.5549093161899</v>
      </c>
      <c r="AD3587" t="s">
        <v>31</v>
      </c>
      <c r="AE3587" t="s">
        <v>31</v>
      </c>
      <c r="AF3587" t="s">
        <v>31</v>
      </c>
    </row>
    <row r="3588" spans="3:32" x14ac:dyDescent="0.25">
      <c r="C3588">
        <v>49.617729945800498</v>
      </c>
      <c r="D3588">
        <v>60.4239720585214</v>
      </c>
      <c r="E3588">
        <v>878.75</v>
      </c>
      <c r="F3588">
        <v>13.3938949268685</v>
      </c>
      <c r="G3588">
        <v>0.703757198123244</v>
      </c>
      <c r="H3588" t="s">
        <v>192</v>
      </c>
      <c r="I3588">
        <v>3.5</v>
      </c>
      <c r="J3588">
        <v>1738.3128585254799</v>
      </c>
      <c r="K3588" t="s">
        <v>193</v>
      </c>
      <c r="L3588">
        <v>5.4610709059843403</v>
      </c>
      <c r="M3588">
        <v>232.71618214815101</v>
      </c>
      <c r="N3588">
        <v>114.385920038922</v>
      </c>
      <c r="O3588" t="s">
        <v>77</v>
      </c>
      <c r="P3588">
        <v>71.131172561605496</v>
      </c>
      <c r="Q3588" t="s">
        <v>77</v>
      </c>
      <c r="R3588">
        <v>14.182797198482101</v>
      </c>
      <c r="S3588" t="s">
        <v>195</v>
      </c>
      <c r="T3588">
        <v>59.565549968795601</v>
      </c>
      <c r="U3588">
        <v>1.5923580404961399</v>
      </c>
      <c r="V3588">
        <v>1.8</v>
      </c>
      <c r="W3588">
        <v>-164.872829808657</v>
      </c>
      <c r="X3588">
        <v>9.1126995338023402</v>
      </c>
      <c r="Y3588">
        <v>-2.5249751139175798</v>
      </c>
      <c r="Z3588">
        <v>-35.185991411842998</v>
      </c>
      <c r="AA3588">
        <v>36.456777408479297</v>
      </c>
      <c r="AB3588" t="s">
        <v>77</v>
      </c>
      <c r="AC3588">
        <v>3832.98618214815</v>
      </c>
      <c r="AD3588" t="s">
        <v>31</v>
      </c>
      <c r="AE3588" t="s">
        <v>31</v>
      </c>
      <c r="AF3588" t="s">
        <v>31</v>
      </c>
    </row>
    <row r="3589" spans="3:32" x14ac:dyDescent="0.25">
      <c r="C3589">
        <v>49.663647037927902</v>
      </c>
      <c r="D3589">
        <v>60.4421107359857</v>
      </c>
      <c r="E3589" t="s">
        <v>1066</v>
      </c>
      <c r="F3589">
        <v>12.643917929624401</v>
      </c>
      <c r="G3589">
        <v>0.70317959168871302</v>
      </c>
      <c r="H3589" t="s">
        <v>192</v>
      </c>
      <c r="I3589">
        <v>3.5</v>
      </c>
      <c r="J3589">
        <v>1739.92152284282</v>
      </c>
      <c r="K3589" t="s">
        <v>193</v>
      </c>
      <c r="L3589">
        <v>5.4661246739857701</v>
      </c>
      <c r="M3589">
        <v>233.147100480299</v>
      </c>
      <c r="N3589">
        <v>114.59772735472301</v>
      </c>
      <c r="O3589" t="s">
        <v>77</v>
      </c>
      <c r="P3589">
        <v>71.077716429522198</v>
      </c>
      <c r="Q3589" t="s">
        <v>77</v>
      </c>
      <c r="R3589">
        <v>15.051873081134801</v>
      </c>
      <c r="S3589" t="s">
        <v>195</v>
      </c>
      <c r="T3589">
        <v>61.539302260099198</v>
      </c>
      <c r="U3589">
        <v>1.5923569414318299</v>
      </c>
      <c r="V3589">
        <v>1.8</v>
      </c>
      <c r="W3589">
        <v>-163.90830770940701</v>
      </c>
      <c r="X3589">
        <v>8.6622377141835205</v>
      </c>
      <c r="Y3589">
        <v>-2.60064448105202</v>
      </c>
      <c r="Z3589">
        <v>-34.939415778272398</v>
      </c>
      <c r="AA3589">
        <v>36.449998659305301</v>
      </c>
      <c r="AB3589" t="s">
        <v>77</v>
      </c>
      <c r="AC3589">
        <v>3833.4171004803002</v>
      </c>
      <c r="AD3589" t="s">
        <v>31</v>
      </c>
      <c r="AE3589" t="s">
        <v>31</v>
      </c>
      <c r="AF3589" t="s">
        <v>31</v>
      </c>
    </row>
    <row r="3590" spans="3:32" x14ac:dyDescent="0.25">
      <c r="C3590">
        <v>49.709484025469003</v>
      </c>
      <c r="D3590">
        <v>60.460232643128698</v>
      </c>
      <c r="E3590">
        <v>879.25</v>
      </c>
      <c r="F3590">
        <v>11.975800670246</v>
      </c>
      <c r="G3590">
        <v>0.70260246003802695</v>
      </c>
      <c r="H3590" t="s">
        <v>192</v>
      </c>
      <c r="I3590">
        <v>3.5</v>
      </c>
      <c r="J3590">
        <v>1741.5273807675201</v>
      </c>
      <c r="K3590" t="s">
        <v>193</v>
      </c>
      <c r="L3590">
        <v>5.4711696254447002</v>
      </c>
      <c r="M3590">
        <v>233.577664606876</v>
      </c>
      <c r="N3590">
        <v>114.809360569481</v>
      </c>
      <c r="O3590" t="s">
        <v>77</v>
      </c>
      <c r="P3590">
        <v>71.024304237226104</v>
      </c>
      <c r="Q3590" t="s">
        <v>77</v>
      </c>
      <c r="R3590">
        <v>15.920948963787399</v>
      </c>
      <c r="S3590" t="s">
        <v>195</v>
      </c>
      <c r="T3590">
        <v>63.473436327250496</v>
      </c>
      <c r="U3590">
        <v>1.5923558432709499</v>
      </c>
      <c r="V3590">
        <v>1.8</v>
      </c>
      <c r="W3590">
        <v>-162.99875533399299</v>
      </c>
      <c r="X3590">
        <v>8.1095291693035794</v>
      </c>
      <c r="Y3590">
        <v>-3.19389692353593</v>
      </c>
      <c r="Z3590">
        <v>-34.6928500893559</v>
      </c>
      <c r="AA3590">
        <v>36.447372499239798</v>
      </c>
      <c r="AB3590" t="s">
        <v>77</v>
      </c>
      <c r="AC3590">
        <v>3833.8476646068798</v>
      </c>
      <c r="AD3590" t="s">
        <v>31</v>
      </c>
      <c r="AE3590" t="s">
        <v>31</v>
      </c>
      <c r="AF3590" t="s">
        <v>31</v>
      </c>
    </row>
    <row r="3591" spans="3:32" x14ac:dyDescent="0.25">
      <c r="C3591">
        <v>49.755241161065697</v>
      </c>
      <c r="D3591">
        <v>60.4783378401075</v>
      </c>
      <c r="E3591">
        <v>879.5</v>
      </c>
      <c r="F3591">
        <v>11.376831629018399</v>
      </c>
      <c r="G3591">
        <v>0.70202580277710602</v>
      </c>
      <c r="H3591" t="s">
        <v>192</v>
      </c>
      <c r="I3591">
        <v>3.5</v>
      </c>
      <c r="J3591">
        <v>1743.1304411506501</v>
      </c>
      <c r="K3591" t="s">
        <v>193</v>
      </c>
      <c r="L3591">
        <v>5.4762057881676096</v>
      </c>
      <c r="M3591">
        <v>234.007874821858</v>
      </c>
      <c r="N3591">
        <v>115.020819827693</v>
      </c>
      <c r="O3591" t="s">
        <v>77</v>
      </c>
      <c r="P3591">
        <v>70.970935948248993</v>
      </c>
      <c r="Q3591" t="s">
        <v>77</v>
      </c>
      <c r="R3591">
        <v>16.790024846440101</v>
      </c>
      <c r="S3591" t="s">
        <v>195</v>
      </c>
      <c r="T3591">
        <v>65.371836656448806</v>
      </c>
      <c r="U3591">
        <v>1.5923547460127201</v>
      </c>
      <c r="V3591">
        <v>1.8</v>
      </c>
      <c r="W3591">
        <v>-162.128453070994</v>
      </c>
      <c r="X3591">
        <v>7.7195587094928202</v>
      </c>
      <c r="Y3591">
        <v>-2.2555739715454801</v>
      </c>
      <c r="Z3591">
        <v>-34.446369318223397</v>
      </c>
      <c r="AA3591">
        <v>36.4486601588818</v>
      </c>
      <c r="AB3591" t="s">
        <v>77</v>
      </c>
      <c r="AC3591">
        <v>3834.2778748218602</v>
      </c>
      <c r="AD3591" t="s">
        <v>31</v>
      </c>
      <c r="AE3591" t="s">
        <v>31</v>
      </c>
      <c r="AF3591" t="s">
        <v>31</v>
      </c>
    </row>
    <row r="3592" spans="3:32" x14ac:dyDescent="0.25">
      <c r="C3592">
        <v>49.800918696018499</v>
      </c>
      <c r="D3592">
        <v>60.496426386741</v>
      </c>
      <c r="E3592">
        <v>879.75</v>
      </c>
      <c r="F3592">
        <v>10.5879283893668</v>
      </c>
      <c r="G3592">
        <v>0.70144961951222495</v>
      </c>
      <c r="H3592" t="s">
        <v>192</v>
      </c>
      <c r="I3592">
        <v>3.5</v>
      </c>
      <c r="J3592">
        <v>1744.7307127963099</v>
      </c>
      <c r="K3592" t="s">
        <v>193</v>
      </c>
      <c r="L3592">
        <v>5.4812331898133602</v>
      </c>
      <c r="M3592">
        <v>234.43773141895699</v>
      </c>
      <c r="N3592">
        <v>115.232105273725</v>
      </c>
      <c r="O3592" t="s">
        <v>77</v>
      </c>
      <c r="P3592">
        <v>70.917611526155198</v>
      </c>
      <c r="Q3592" t="s">
        <v>77</v>
      </c>
      <c r="R3592">
        <v>18.074184532401301</v>
      </c>
      <c r="S3592" t="s">
        <v>195</v>
      </c>
      <c r="T3592">
        <v>68.1186260496534</v>
      </c>
      <c r="U3592">
        <v>1.5923536496564199</v>
      </c>
      <c r="V3592">
        <v>1.8</v>
      </c>
      <c r="W3592">
        <v>-161.33604206401199</v>
      </c>
      <c r="X3592">
        <v>7.2710681265527404</v>
      </c>
      <c r="Y3592">
        <v>-2.5964398893238498</v>
      </c>
      <c r="Z3592">
        <v>-34.200132324350101</v>
      </c>
      <c r="AA3592">
        <v>36.453687482922803</v>
      </c>
      <c r="AB3592" t="s">
        <v>77</v>
      </c>
      <c r="AC3592">
        <v>3834.7077314189601</v>
      </c>
      <c r="AD3592" t="s">
        <v>31</v>
      </c>
      <c r="AE3592" t="s">
        <v>31</v>
      </c>
      <c r="AF3592" t="s">
        <v>31</v>
      </c>
    </row>
    <row r="3593" spans="3:32" x14ac:dyDescent="0.25">
      <c r="C3593">
        <v>49.846516880296498</v>
      </c>
      <c r="D3593">
        <v>60.514498342511402</v>
      </c>
      <c r="E3593" t="s">
        <v>1067</v>
      </c>
      <c r="F3593">
        <v>10.2307138381931</v>
      </c>
      <c r="G3593">
        <v>0.70087390985001297</v>
      </c>
      <c r="H3593" t="s">
        <v>192</v>
      </c>
      <c r="I3593">
        <v>3.5</v>
      </c>
      <c r="J3593">
        <v>1746.32820446194</v>
      </c>
      <c r="K3593" t="s">
        <v>193</v>
      </c>
      <c r="L3593">
        <v>5.4862518578942696</v>
      </c>
      <c r="M3593">
        <v>234.867234691623</v>
      </c>
      <c r="N3593">
        <v>115.443217051814</v>
      </c>
      <c r="O3593" t="s">
        <v>77</v>
      </c>
      <c r="P3593">
        <v>70.864330934542096</v>
      </c>
      <c r="Q3593" t="s">
        <v>77</v>
      </c>
      <c r="R3593">
        <v>18.739530001918201</v>
      </c>
      <c r="S3593" t="s">
        <v>195</v>
      </c>
      <c r="T3593">
        <v>69.517142419706204</v>
      </c>
      <c r="U3593">
        <v>1.59235255420128</v>
      </c>
      <c r="V3593">
        <v>1.8</v>
      </c>
      <c r="W3593">
        <v>-160.57294133947201</v>
      </c>
      <c r="X3593">
        <v>6.9574897539105303</v>
      </c>
      <c r="Y3593">
        <v>-1.81706124179922</v>
      </c>
      <c r="Z3593">
        <v>-33.954050642329001</v>
      </c>
      <c r="AA3593">
        <v>36.462117587779801</v>
      </c>
      <c r="AB3593" t="s">
        <v>77</v>
      </c>
      <c r="AC3593">
        <v>3835.1372346916201</v>
      </c>
      <c r="AD3593" t="s">
        <v>31</v>
      </c>
      <c r="AE3593" t="s">
        <v>31</v>
      </c>
      <c r="AF3593" t="s">
        <v>31</v>
      </c>
    </row>
    <row r="3594" spans="3:32" x14ac:dyDescent="0.25">
      <c r="C3594">
        <v>49.892035962547702</v>
      </c>
      <c r="D3594">
        <v>60.532553766567602</v>
      </c>
      <c r="E3594">
        <v>880.25</v>
      </c>
      <c r="F3594">
        <v>9.8979804537689997</v>
      </c>
      <c r="G3594">
        <v>0.700298673397452</v>
      </c>
      <c r="H3594" t="s">
        <v>192</v>
      </c>
      <c r="I3594">
        <v>3.5</v>
      </c>
      <c r="J3594">
        <v>1747.9229248587001</v>
      </c>
      <c r="K3594" t="s">
        <v>193</v>
      </c>
      <c r="L3594">
        <v>5.49126181977726</v>
      </c>
      <c r="M3594">
        <v>235.29638493304</v>
      </c>
      <c r="N3594">
        <v>115.654155306071</v>
      </c>
      <c r="O3594" t="s">
        <v>77</v>
      </c>
      <c r="P3594">
        <v>70.811094137039305</v>
      </c>
      <c r="Q3594" t="s">
        <v>77</v>
      </c>
      <c r="R3594">
        <v>19.404875471435101</v>
      </c>
      <c r="S3594" t="s">
        <v>195</v>
      </c>
      <c r="T3594">
        <v>70.900360313225505</v>
      </c>
      <c r="U3594">
        <v>1.59235145964656</v>
      </c>
      <c r="V3594">
        <v>1.8</v>
      </c>
      <c r="W3594">
        <v>-159.837100840207</v>
      </c>
      <c r="X3594">
        <v>6.8309189031107298</v>
      </c>
      <c r="Y3594">
        <v>-0.73409898652952599</v>
      </c>
      <c r="Z3594">
        <v>-33.708168724526899</v>
      </c>
      <c r="AA3594">
        <v>36.473821190971201</v>
      </c>
      <c r="AB3594" t="s">
        <v>77</v>
      </c>
      <c r="AC3594">
        <v>3835.5663849330399</v>
      </c>
      <c r="AD3594" t="s">
        <v>31</v>
      </c>
      <c r="AE3594" t="s">
        <v>31</v>
      </c>
      <c r="AF3594" t="s">
        <v>31</v>
      </c>
    </row>
    <row r="3595" spans="3:32" x14ac:dyDescent="0.25">
      <c r="C3595">
        <v>49.937476190108796</v>
      </c>
      <c r="D3595">
        <v>60.550592717727604</v>
      </c>
      <c r="E3595">
        <v>880.5</v>
      </c>
      <c r="F3595">
        <v>9.5872935314049297</v>
      </c>
      <c r="G3595">
        <v>0.69972390976187604</v>
      </c>
      <c r="H3595" t="s">
        <v>192</v>
      </c>
      <c r="I3595">
        <v>3.5</v>
      </c>
      <c r="J3595">
        <v>1749.51488265181</v>
      </c>
      <c r="K3595" t="s">
        <v>193</v>
      </c>
      <c r="L3595">
        <v>5.4962631026849396</v>
      </c>
      <c r="M3595">
        <v>235.725182436132</v>
      </c>
      <c r="N3595">
        <v>115.864920180472</v>
      </c>
      <c r="O3595" t="s">
        <v>77</v>
      </c>
      <c r="P3595">
        <v>70.7579010973095</v>
      </c>
      <c r="Q3595" t="s">
        <v>77</v>
      </c>
      <c r="R3595">
        <v>20.070220940951899</v>
      </c>
      <c r="S3595" t="s">
        <v>195</v>
      </c>
      <c r="T3595">
        <v>72.269322541285803</v>
      </c>
      <c r="U3595">
        <v>1.5923503659915099</v>
      </c>
      <c r="V3595">
        <v>1.8</v>
      </c>
      <c r="W3595">
        <v>-159.12667785773201</v>
      </c>
      <c r="X3595">
        <v>6.3794199985311799</v>
      </c>
      <c r="Y3595">
        <v>-2.6210423380533201</v>
      </c>
      <c r="Z3595">
        <v>-33.462526235695002</v>
      </c>
      <c r="AA3595">
        <v>36.488677400314501</v>
      </c>
      <c r="AB3595" t="s">
        <v>77</v>
      </c>
      <c r="AC3595">
        <v>3835.9951824361301</v>
      </c>
      <c r="AD3595" t="s">
        <v>31</v>
      </c>
      <c r="AE3595" t="s">
        <v>31</v>
      </c>
      <c r="AF3595" t="s">
        <v>31</v>
      </c>
    </row>
    <row r="3596" spans="3:32" x14ac:dyDescent="0.25">
      <c r="C3596">
        <v>49.982837809015699</v>
      </c>
      <c r="D3596">
        <v>60.568615254480797</v>
      </c>
      <c r="E3596">
        <v>880.75</v>
      </c>
      <c r="F3596">
        <v>9.2965308574518009</v>
      </c>
      <c r="G3596">
        <v>0.69914961855097402</v>
      </c>
      <c r="H3596" t="s">
        <v>192</v>
      </c>
      <c r="I3596">
        <v>3.5</v>
      </c>
      <c r="J3596">
        <v>1751.1040864609199</v>
      </c>
      <c r="K3596" t="s">
        <v>193</v>
      </c>
      <c r="L3596">
        <v>5.5012557336967003</v>
      </c>
      <c r="M3596">
        <v>236.15362749355899</v>
      </c>
      <c r="N3596">
        <v>116.07551181886799</v>
      </c>
      <c r="O3596" t="s">
        <v>77</v>
      </c>
      <c r="P3596">
        <v>70.704751779047598</v>
      </c>
      <c r="Q3596" t="s">
        <v>77</v>
      </c>
      <c r="R3596">
        <v>20.735566410468799</v>
      </c>
      <c r="S3596" t="s">
        <v>195</v>
      </c>
      <c r="T3596">
        <v>73.624988604008294</v>
      </c>
      <c r="U3596">
        <v>1.5923492732353799</v>
      </c>
      <c r="V3596">
        <v>1.8</v>
      </c>
      <c r="W3596">
        <v>-158.39753897308299</v>
      </c>
      <c r="X3596">
        <v>6.02272876011798</v>
      </c>
      <c r="Y3596">
        <v>-2.07255058771098</v>
      </c>
      <c r="Z3596">
        <v>-33.217158638641102</v>
      </c>
      <c r="AA3596">
        <v>36.506572927655903</v>
      </c>
      <c r="AB3596" t="s">
        <v>77</v>
      </c>
      <c r="AC3596">
        <v>3836.4236274935602</v>
      </c>
      <c r="AD3596" t="s">
        <v>31</v>
      </c>
      <c r="AE3596" t="s">
        <v>31</v>
      </c>
      <c r="AF3596" t="s">
        <v>31</v>
      </c>
    </row>
    <row r="3597" spans="3:32" x14ac:dyDescent="0.25">
      <c r="C3597">
        <v>50.028121064012502</v>
      </c>
      <c r="D3597">
        <v>60.586621434991002</v>
      </c>
      <c r="E3597" t="s">
        <v>1068</v>
      </c>
      <c r="F3597">
        <v>7.9824395877513403</v>
      </c>
      <c r="G3597">
        <v>0.69857579937278302</v>
      </c>
      <c r="H3597" t="s">
        <v>192</v>
      </c>
      <c r="I3597">
        <v>3.5</v>
      </c>
      <c r="J3597">
        <v>1752.69054486042</v>
      </c>
      <c r="K3597" t="s">
        <v>193</v>
      </c>
      <c r="L3597">
        <v>5.5062397397498</v>
      </c>
      <c r="M3597">
        <v>236.58172039771799</v>
      </c>
      <c r="N3597">
        <v>116.28593036498</v>
      </c>
      <c r="O3597" t="s">
        <v>77</v>
      </c>
      <c r="P3597">
        <v>70.651646145981204</v>
      </c>
      <c r="Q3597" t="s">
        <v>77</v>
      </c>
      <c r="R3597">
        <v>24.192889527271898</v>
      </c>
      <c r="S3597" t="s">
        <v>195</v>
      </c>
      <c r="T3597">
        <v>80.487070735684497</v>
      </c>
      <c r="U3597">
        <v>1.5923481813774401</v>
      </c>
      <c r="V3597">
        <v>1.8</v>
      </c>
      <c r="W3597">
        <v>-157.77702212632701</v>
      </c>
      <c r="X3597">
        <v>5.3689261253477998</v>
      </c>
      <c r="Y3597">
        <v>-3.8023639589211098</v>
      </c>
      <c r="Z3597">
        <v>-32.972749819887802</v>
      </c>
      <c r="AA3597">
        <v>36.527528462491198</v>
      </c>
      <c r="AB3597" t="s">
        <v>77</v>
      </c>
      <c r="AC3597">
        <v>3836.8517203977199</v>
      </c>
      <c r="AD3597" t="s">
        <v>31</v>
      </c>
      <c r="AE3597" t="s">
        <v>31</v>
      </c>
      <c r="AF3597" t="s">
        <v>31</v>
      </c>
    </row>
    <row r="3598" spans="3:32" x14ac:dyDescent="0.25">
      <c r="C3598">
        <v>50.073326198561801</v>
      </c>
      <c r="D3598">
        <v>60.604611317098502</v>
      </c>
      <c r="E3598">
        <v>881.25</v>
      </c>
      <c r="F3598">
        <v>6.9454292545512404</v>
      </c>
      <c r="G3598">
        <v>0.69800245183569298</v>
      </c>
      <c r="H3598" t="s">
        <v>192</v>
      </c>
      <c r="I3598">
        <v>3.5</v>
      </c>
      <c r="J3598">
        <v>1754.2742663798099</v>
      </c>
      <c r="K3598" t="s">
        <v>193</v>
      </c>
      <c r="L3598">
        <v>5.5112151476404403</v>
      </c>
      <c r="M3598">
        <v>237.00946144074601</v>
      </c>
      <c r="N3598">
        <v>116.496175962401</v>
      </c>
      <c r="O3598" t="s">
        <v>77</v>
      </c>
      <c r="P3598">
        <v>70.598584161870306</v>
      </c>
      <c r="Q3598" t="s">
        <v>77</v>
      </c>
      <c r="R3598">
        <v>27.855360830509401</v>
      </c>
      <c r="S3598" t="s">
        <v>195</v>
      </c>
      <c r="T3598">
        <v>87.498611888881001</v>
      </c>
      <c r="U3598">
        <v>1.5923470904169299</v>
      </c>
      <c r="V3598">
        <v>1.8</v>
      </c>
      <c r="W3598">
        <v>-157.243162735601</v>
      </c>
      <c r="X3598">
        <v>4.7267936844317804</v>
      </c>
      <c r="Y3598">
        <v>-3.7378761887038401</v>
      </c>
      <c r="Z3598">
        <v>-32.729352463403401</v>
      </c>
      <c r="AA3598">
        <v>36.551055233422602</v>
      </c>
      <c r="AB3598" t="s">
        <v>77</v>
      </c>
      <c r="AC3598">
        <v>3837.2794614407499</v>
      </c>
      <c r="AD3598" t="s">
        <v>31</v>
      </c>
      <c r="AE3598" t="s">
        <v>31</v>
      </c>
      <c r="AF3598" t="s">
        <v>31</v>
      </c>
    </row>
    <row r="3599" spans="3:32" x14ac:dyDescent="0.25">
      <c r="C3599">
        <v>50.118453454854198</v>
      </c>
      <c r="D3599">
        <v>60.622584958322797</v>
      </c>
      <c r="E3599">
        <v>881.5</v>
      </c>
      <c r="F3599">
        <v>6.1494175458700102</v>
      </c>
      <c r="G3599">
        <v>0.69742957554844298</v>
      </c>
      <c r="H3599" t="s">
        <v>192</v>
      </c>
      <c r="I3599">
        <v>3.5</v>
      </c>
      <c r="J3599">
        <v>1755.8552595040201</v>
      </c>
      <c r="K3599" t="s">
        <v>193</v>
      </c>
      <c r="L3599">
        <v>5.5161819840248301</v>
      </c>
      <c r="M3599">
        <v>237.43685091451701</v>
      </c>
      <c r="N3599">
        <v>116.70624875459301</v>
      </c>
      <c r="O3599" t="s">
        <v>77</v>
      </c>
      <c r="P3599">
        <v>70.545565790507396</v>
      </c>
      <c r="Q3599" t="s">
        <v>77</v>
      </c>
      <c r="R3599">
        <v>31.517832133746801</v>
      </c>
      <c r="S3599" t="s">
        <v>195</v>
      </c>
      <c r="T3599">
        <v>89.533265105179893</v>
      </c>
      <c r="U3599">
        <v>1.59234600035311</v>
      </c>
      <c r="V3599">
        <v>1.8</v>
      </c>
      <c r="W3599">
        <v>-156.775075696128</v>
      </c>
      <c r="X3599">
        <v>4.0985565369559103</v>
      </c>
      <c r="Y3599">
        <v>-3.6602956195555199</v>
      </c>
      <c r="Z3599">
        <v>-32.486964353249498</v>
      </c>
      <c r="AA3599">
        <v>36.576766149411299</v>
      </c>
      <c r="AB3599" t="s">
        <v>77</v>
      </c>
      <c r="AC3599">
        <v>3837.7068509145201</v>
      </c>
      <c r="AD3599" t="s">
        <v>31</v>
      </c>
      <c r="AE3599" t="s">
        <v>31</v>
      </c>
      <c r="AF3599" t="s">
        <v>31</v>
      </c>
    </row>
    <row r="3600" spans="3:32" x14ac:dyDescent="0.25">
      <c r="C3600">
        <v>50.1635030738179</v>
      </c>
      <c r="D3600">
        <v>60.640542415864999</v>
      </c>
      <c r="E3600">
        <v>881.75</v>
      </c>
      <c r="F3600">
        <v>5.5191364525512601</v>
      </c>
      <c r="G3600">
        <v>0.69685717012012505</v>
      </c>
      <c r="H3600" t="s">
        <v>192</v>
      </c>
      <c r="I3600">
        <v>3.5</v>
      </c>
      <c r="J3600">
        <v>1757.4335326737501</v>
      </c>
      <c r="K3600" t="s">
        <v>193</v>
      </c>
      <c r="L3600">
        <v>5.5211402754202004</v>
      </c>
      <c r="M3600">
        <v>237.86388911064699</v>
      </c>
      <c r="N3600">
        <v>116.916148884894</v>
      </c>
      <c r="O3600" t="s">
        <v>77</v>
      </c>
      <c r="P3600">
        <v>70.492590995717194</v>
      </c>
      <c r="Q3600" t="s">
        <v>77</v>
      </c>
      <c r="R3600">
        <v>35.180303436984303</v>
      </c>
      <c r="S3600" t="s">
        <v>195</v>
      </c>
      <c r="T3600">
        <v>89.533265105179893</v>
      </c>
      <c r="U3600">
        <v>1.5923449111852299</v>
      </c>
      <c r="V3600">
        <v>1.8</v>
      </c>
      <c r="W3600">
        <v>-156.35858490398201</v>
      </c>
      <c r="X3600">
        <v>3.78055169371211</v>
      </c>
      <c r="Y3600">
        <v>-1.85446014464802</v>
      </c>
      <c r="Z3600">
        <v>-32.245580723695397</v>
      </c>
      <c r="AA3600">
        <v>36.604366501383801</v>
      </c>
      <c r="AB3600" t="s">
        <v>77</v>
      </c>
      <c r="AC3600">
        <v>3838.1338891106502</v>
      </c>
      <c r="AD3600" t="s">
        <v>31</v>
      </c>
      <c r="AE3600" t="s">
        <v>31</v>
      </c>
      <c r="AF3600" t="s">
        <v>31</v>
      </c>
    </row>
    <row r="3601" spans="3:32" x14ac:dyDescent="0.25">
      <c r="C3601">
        <v>50.208475295127798</v>
      </c>
      <c r="D3601">
        <v>60.6584837466105</v>
      </c>
      <c r="E3601" t="s">
        <v>1069</v>
      </c>
      <c r="F3601">
        <v>5.0077059398176296</v>
      </c>
      <c r="G3601">
        <v>0.69628523516017704</v>
      </c>
      <c r="H3601" t="s">
        <v>192</v>
      </c>
      <c r="I3601">
        <v>3.5</v>
      </c>
      <c r="J3601">
        <v>1759.0090942858001</v>
      </c>
      <c r="K3601" t="s">
        <v>193</v>
      </c>
      <c r="L3601">
        <v>5.5260900482058899</v>
      </c>
      <c r="M3601">
        <v>238.29057632048699</v>
      </c>
      <c r="N3601">
        <v>117.125876496511</v>
      </c>
      <c r="O3601" t="s">
        <v>77</v>
      </c>
      <c r="P3601">
        <v>70.439659741356806</v>
      </c>
      <c r="Q3601" t="s">
        <v>77</v>
      </c>
      <c r="R3601">
        <v>38.842774740221799</v>
      </c>
      <c r="S3601" t="s">
        <v>195</v>
      </c>
      <c r="T3601">
        <v>89.533265105179893</v>
      </c>
      <c r="U3601">
        <v>1.5923438229125599</v>
      </c>
      <c r="V3601">
        <v>1.8</v>
      </c>
      <c r="W3601">
        <v>-156.011056244347</v>
      </c>
      <c r="X3601">
        <v>3.46298225331322</v>
      </c>
      <c r="Y3601">
        <v>-1.8535856957216199</v>
      </c>
      <c r="Z3601">
        <v>-32.005195696676303</v>
      </c>
      <c r="AA3601">
        <v>36.633624411728803</v>
      </c>
      <c r="AB3601" t="s">
        <v>77</v>
      </c>
      <c r="AC3601">
        <v>3838.5605763204899</v>
      </c>
      <c r="AD3601" t="s">
        <v>31</v>
      </c>
      <c r="AE3601" t="s">
        <v>31</v>
      </c>
      <c r="AF3601" t="s">
        <v>31</v>
      </c>
    </row>
    <row r="3602" spans="3:32" x14ac:dyDescent="0.25">
      <c r="C3602">
        <v>50.253370357215502</v>
      </c>
      <c r="D3602">
        <v>60.676409007130999</v>
      </c>
      <c r="E3602">
        <v>882.25</v>
      </c>
      <c r="F3602">
        <v>5.1474403989478903</v>
      </c>
      <c r="G3602">
        <v>0.69571377027838799</v>
      </c>
      <c r="H3602" t="s">
        <v>192</v>
      </c>
      <c r="I3602">
        <v>3.5</v>
      </c>
      <c r="J3602">
        <v>1760.5819526933999</v>
      </c>
      <c r="K3602" t="s">
        <v>193</v>
      </c>
      <c r="L3602">
        <v>5.5310313286243504</v>
      </c>
      <c r="M3602">
        <v>238.716912835133</v>
      </c>
      <c r="N3602">
        <v>117.33543173252301</v>
      </c>
      <c r="O3602" t="s">
        <v>77</v>
      </c>
      <c r="P3602">
        <v>70.386771991315698</v>
      </c>
      <c r="Q3602" t="s">
        <v>77</v>
      </c>
      <c r="R3602">
        <v>37.855942194627197</v>
      </c>
      <c r="S3602" t="s">
        <v>195</v>
      </c>
      <c r="T3602">
        <v>89.533265105179893</v>
      </c>
      <c r="U3602">
        <v>1.59234273553435</v>
      </c>
      <c r="V3602">
        <v>1.8</v>
      </c>
      <c r="W3602">
        <v>-155.647793714448</v>
      </c>
      <c r="X3602">
        <v>3.4076687028719301</v>
      </c>
      <c r="Y3602">
        <v>-0.32314294402590299</v>
      </c>
      <c r="Z3602">
        <v>-31.764727551901299</v>
      </c>
      <c r="AA3602">
        <v>36.664373721612897</v>
      </c>
      <c r="AB3602" t="s">
        <v>77</v>
      </c>
      <c r="AC3602">
        <v>3838.9869128351302</v>
      </c>
      <c r="AD3602" t="s">
        <v>31</v>
      </c>
      <c r="AE3602" t="s">
        <v>31</v>
      </c>
      <c r="AF3602" t="s">
        <v>31</v>
      </c>
    </row>
    <row r="3603" spans="3:32" x14ac:dyDescent="0.25">
      <c r="C3603">
        <v>50.298188497277799</v>
      </c>
      <c r="D3603">
        <v>60.694318253687101</v>
      </c>
      <c r="E3603">
        <v>882.5</v>
      </c>
      <c r="F3603">
        <v>5.1566259153297098</v>
      </c>
      <c r="G3603">
        <v>0.69514277508489497</v>
      </c>
      <c r="H3603" t="s">
        <v>192</v>
      </c>
      <c r="I3603">
        <v>3.5</v>
      </c>
      <c r="J3603">
        <v>1762.1521162065301</v>
      </c>
      <c r="K3603" t="s">
        <v>193</v>
      </c>
      <c r="L3603">
        <v>5.5359641427821504</v>
      </c>
      <c r="M3603">
        <v>239.14289894541699</v>
      </c>
      <c r="N3603">
        <v>117.54481473588299</v>
      </c>
      <c r="O3603" t="s">
        <v>77</v>
      </c>
      <c r="P3603">
        <v>70.333927709515294</v>
      </c>
      <c r="Q3603" t="s">
        <v>77</v>
      </c>
      <c r="R3603">
        <v>37.855942194627197</v>
      </c>
      <c r="S3603" t="s">
        <v>195</v>
      </c>
      <c r="T3603">
        <v>89.533265105179893</v>
      </c>
      <c r="U3603">
        <v>1.5923416490498601</v>
      </c>
      <c r="V3603">
        <v>1.8</v>
      </c>
      <c r="W3603">
        <v>-155.28459263475901</v>
      </c>
      <c r="X3603">
        <v>3.3908595940069</v>
      </c>
      <c r="Y3603">
        <v>-9.8286980338111896E-2</v>
      </c>
      <c r="Z3603">
        <v>-31.524418295454002</v>
      </c>
      <c r="AA3603">
        <v>36.696652495379098</v>
      </c>
      <c r="AB3603" t="s">
        <v>77</v>
      </c>
      <c r="AC3603">
        <v>3839.4128989454198</v>
      </c>
      <c r="AD3603" t="s">
        <v>31</v>
      </c>
      <c r="AE3603" t="s">
        <v>31</v>
      </c>
      <c r="AF3603" t="s">
        <v>31</v>
      </c>
    </row>
    <row r="3604" spans="3:32" x14ac:dyDescent="0.25">
      <c r="C3604">
        <v>50.3429299512866</v>
      </c>
      <c r="D3604">
        <v>60.712211542230598</v>
      </c>
      <c r="E3604">
        <v>882.75</v>
      </c>
      <c r="F3604">
        <v>5.1658038822261201</v>
      </c>
      <c r="G3604">
        <v>0.69457224919018101</v>
      </c>
      <c r="H3604" t="s">
        <v>192</v>
      </c>
      <c r="I3604">
        <v>3.5</v>
      </c>
      <c r="J3604">
        <v>1763.7195930922701</v>
      </c>
      <c r="K3604" t="s">
        <v>193</v>
      </c>
      <c r="L3604">
        <v>5.54088851665104</v>
      </c>
      <c r="M3604">
        <v>239.56853494191299</v>
      </c>
      <c r="N3604">
        <v>117.754025649415</v>
      </c>
      <c r="O3604" t="s">
        <v>77</v>
      </c>
      <c r="P3604">
        <v>70.281126859909506</v>
      </c>
      <c r="Q3604" t="s">
        <v>77</v>
      </c>
      <c r="R3604">
        <v>37.855942194627197</v>
      </c>
      <c r="S3604" t="s">
        <v>195</v>
      </c>
      <c r="T3604">
        <v>89.533265105179893</v>
      </c>
      <c r="U3604">
        <v>1.5923405634583501</v>
      </c>
      <c r="V3604">
        <v>1.8</v>
      </c>
      <c r="W3604">
        <v>-154.92145289541099</v>
      </c>
      <c r="X3604">
        <v>4.0087501769682401</v>
      </c>
      <c r="Y3604">
        <v>3.6161799090729501</v>
      </c>
      <c r="Z3604">
        <v>-31.284277671872701</v>
      </c>
      <c r="AA3604">
        <v>36.730459689317797</v>
      </c>
      <c r="AB3604" t="s">
        <v>77</v>
      </c>
      <c r="AC3604">
        <v>3839.83853494191</v>
      </c>
      <c r="AD3604" t="s">
        <v>31</v>
      </c>
      <c r="AE3604" t="s">
        <v>31</v>
      </c>
      <c r="AF3604" t="s">
        <v>31</v>
      </c>
    </row>
    <row r="3605" spans="3:32" x14ac:dyDescent="0.25">
      <c r="C3605">
        <v>50.3875949539974</v>
      </c>
      <c r="D3605">
        <v>60.730088928407199</v>
      </c>
      <c r="E3605" t="s">
        <v>1070</v>
      </c>
      <c r="F3605">
        <v>5.1749743058971696</v>
      </c>
      <c r="G3605">
        <v>0.69400219220507997</v>
      </c>
      <c r="H3605" t="s">
        <v>192</v>
      </c>
      <c r="I3605">
        <v>3.5</v>
      </c>
      <c r="J3605">
        <v>1765.28439157505</v>
      </c>
      <c r="K3605" t="s">
        <v>193</v>
      </c>
      <c r="L3605">
        <v>5.5458044760689003</v>
      </c>
      <c r="M3605">
        <v>239.99382111493901</v>
      </c>
      <c r="N3605">
        <v>117.963064615817</v>
      </c>
      <c r="O3605" t="s">
        <v>77</v>
      </c>
      <c r="P3605">
        <v>70.228369406484205</v>
      </c>
      <c r="Q3605" t="s">
        <v>77</v>
      </c>
      <c r="R3605">
        <v>37.855942194627197</v>
      </c>
      <c r="S3605" t="s">
        <v>195</v>
      </c>
      <c r="T3605">
        <v>89.533265105179893</v>
      </c>
      <c r="U3605">
        <v>1.5923394787590699</v>
      </c>
      <c r="V3605">
        <v>1.8</v>
      </c>
      <c r="W3605">
        <v>-154.558374384221</v>
      </c>
      <c r="X3605">
        <v>1.69680668288464</v>
      </c>
      <c r="Y3605">
        <v>-13.542592533353799</v>
      </c>
      <c r="Z3605">
        <v>-31.044315418845901</v>
      </c>
      <c r="AA3605">
        <v>36.765794197635699</v>
      </c>
      <c r="AB3605" t="s">
        <v>77</v>
      </c>
      <c r="AC3605">
        <v>3840.2638211149401</v>
      </c>
      <c r="AD3605" t="s">
        <v>31</v>
      </c>
      <c r="AE3605" t="s">
        <v>31</v>
      </c>
      <c r="AF3605" t="s">
        <v>31</v>
      </c>
    </row>
    <row r="3606" spans="3:32" x14ac:dyDescent="0.25">
      <c r="C3606">
        <v>50.432183738958699</v>
      </c>
      <c r="D3606">
        <v>60.747950467558297</v>
      </c>
      <c r="E3606">
        <v>883.25</v>
      </c>
      <c r="F3606">
        <v>5.1841371925973601</v>
      </c>
      <c r="G3606">
        <v>0.69343260374076798</v>
      </c>
      <c r="H3606" t="s">
        <v>192</v>
      </c>
      <c r="I3606">
        <v>3.5</v>
      </c>
      <c r="J3606">
        <v>1766.84651983704</v>
      </c>
      <c r="K3606" t="s">
        <v>193</v>
      </c>
      <c r="L3606">
        <v>5.55071204674074</v>
      </c>
      <c r="M3606">
        <v>240.41875775454901</v>
      </c>
      <c r="N3606">
        <v>118.17193177766001</v>
      </c>
      <c r="O3606" t="s">
        <v>77</v>
      </c>
      <c r="P3606">
        <v>70.175655313257295</v>
      </c>
      <c r="Q3606" t="s">
        <v>77</v>
      </c>
      <c r="R3606">
        <v>37.855942194627197</v>
      </c>
      <c r="S3606" t="s">
        <v>195</v>
      </c>
      <c r="T3606">
        <v>89.533265105179893</v>
      </c>
      <c r="U3606">
        <v>1.5923383949512899</v>
      </c>
      <c r="V3606">
        <v>1.8</v>
      </c>
      <c r="W3606">
        <v>-153.99542153789901</v>
      </c>
      <c r="X3606">
        <v>1.43231259769047</v>
      </c>
      <c r="Y3606">
        <v>-1.55069255778242</v>
      </c>
      <c r="Z3606">
        <v>-30.804541266816699</v>
      </c>
      <c r="AA3606">
        <v>36.802654852500297</v>
      </c>
      <c r="AB3606" t="s">
        <v>77</v>
      </c>
      <c r="AC3606">
        <v>3840.6887577545499</v>
      </c>
      <c r="AD3606" t="s">
        <v>31</v>
      </c>
      <c r="AE3606" t="s">
        <v>31</v>
      </c>
      <c r="AF3606" t="s">
        <v>31</v>
      </c>
    </row>
    <row r="3607" spans="3:32" x14ac:dyDescent="0.25">
      <c r="C3607">
        <v>50.476696538520699</v>
      </c>
      <c r="D3607">
        <v>60.765796214723601</v>
      </c>
      <c r="E3607">
        <v>883.5</v>
      </c>
      <c r="F3607">
        <v>-3.68898130261837</v>
      </c>
      <c r="G3607">
        <v>0.69286348340877202</v>
      </c>
      <c r="H3607" t="s">
        <v>192</v>
      </c>
      <c r="I3607">
        <v>3.5</v>
      </c>
      <c r="J3607">
        <v>1768.40598601842</v>
      </c>
      <c r="K3607" t="s">
        <v>193</v>
      </c>
      <c r="L3607">
        <v>5.5556112542397003</v>
      </c>
      <c r="M3607">
        <v>240.84334515054499</v>
      </c>
      <c r="N3607">
        <v>118.380627277386</v>
      </c>
      <c r="O3607" t="s">
        <v>77</v>
      </c>
      <c r="P3607">
        <v>70.122984544278694</v>
      </c>
      <c r="Q3607" t="s">
        <v>77</v>
      </c>
      <c r="R3607">
        <v>-53.2930276385855</v>
      </c>
      <c r="S3607" t="s">
        <v>195</v>
      </c>
      <c r="T3607">
        <v>89.533265105179893</v>
      </c>
      <c r="U3607">
        <v>1.5923373120342601</v>
      </c>
      <c r="V3607">
        <v>1.8</v>
      </c>
      <c r="W3607">
        <v>-154.24203823831701</v>
      </c>
      <c r="X3607">
        <v>-1.32901089526989</v>
      </c>
      <c r="Y3607">
        <v>-16.203587180202099</v>
      </c>
      <c r="Z3607">
        <v>-30.544326975481301</v>
      </c>
      <c r="AA3607">
        <v>36.845278955806201</v>
      </c>
      <c r="AB3607" t="s">
        <v>77</v>
      </c>
      <c r="AC3607">
        <v>3841.1133451505402</v>
      </c>
      <c r="AD3607" t="s">
        <v>31</v>
      </c>
      <c r="AE3607" t="s">
        <v>31</v>
      </c>
      <c r="AF3607" t="s">
        <v>31</v>
      </c>
    </row>
    <row r="3608" spans="3:32" x14ac:dyDescent="0.25">
      <c r="C3608">
        <v>50.521133583844097</v>
      </c>
      <c r="D3608">
        <v>60.783626224643399</v>
      </c>
      <c r="E3608">
        <v>883.75</v>
      </c>
      <c r="F3608">
        <v>-4.3543180583591399</v>
      </c>
      <c r="G3608">
        <v>0.69229483082096099</v>
      </c>
      <c r="H3608" t="s">
        <v>192</v>
      </c>
      <c r="I3608">
        <v>3.5</v>
      </c>
      <c r="J3608">
        <v>1769.9627982177101</v>
      </c>
      <c r="K3608" t="s">
        <v>193</v>
      </c>
      <c r="L3608">
        <v>5.5605021240079999</v>
      </c>
      <c r="M3608">
        <v>241.267583592466</v>
      </c>
      <c r="N3608">
        <v>118.589151257314</v>
      </c>
      <c r="O3608" t="s">
        <v>77</v>
      </c>
      <c r="P3608">
        <v>70.070357063630397</v>
      </c>
      <c r="Q3608" t="s">
        <v>77</v>
      </c>
      <c r="R3608">
        <v>-45.229420464828699</v>
      </c>
      <c r="S3608" t="s">
        <v>195</v>
      </c>
      <c r="T3608">
        <v>89.533265105179893</v>
      </c>
      <c r="U3608">
        <v>1.5923362300072601</v>
      </c>
      <c r="V3608">
        <v>1.8</v>
      </c>
      <c r="W3608">
        <v>-154.52583517801401</v>
      </c>
      <c r="X3608">
        <v>-2.59200128528984</v>
      </c>
      <c r="Y3608">
        <v>-7.4178334704448101</v>
      </c>
      <c r="Z3608">
        <v>-30.285796215664799</v>
      </c>
      <c r="AA3608">
        <v>36.886485443132202</v>
      </c>
      <c r="AB3608" t="s">
        <v>77</v>
      </c>
      <c r="AC3608">
        <v>3841.5375835924701</v>
      </c>
      <c r="AD3608" t="s">
        <v>31</v>
      </c>
      <c r="AE3608" t="s">
        <v>31</v>
      </c>
      <c r="AF3608" t="s">
        <v>31</v>
      </c>
    </row>
    <row r="3609" spans="3:32" x14ac:dyDescent="0.25">
      <c r="C3609">
        <v>50.565495104909203</v>
      </c>
      <c r="D3609">
        <v>60.801440551760699</v>
      </c>
      <c r="E3609" t="s">
        <v>1071</v>
      </c>
      <c r="F3609">
        <v>-5.3083541028519203</v>
      </c>
      <c r="G3609">
        <v>0.69172664558955199</v>
      </c>
      <c r="H3609" t="s">
        <v>192</v>
      </c>
      <c r="I3609">
        <v>3.5</v>
      </c>
      <c r="J3609">
        <v>1771.51696449205</v>
      </c>
      <c r="K3609" t="s">
        <v>193</v>
      </c>
      <c r="L3609">
        <v>5.56538468135793</v>
      </c>
      <c r="M3609">
        <v>241.691473369596</v>
      </c>
      <c r="N3609">
        <v>118.797503859632</v>
      </c>
      <c r="O3609" t="s">
        <v>77</v>
      </c>
      <c r="P3609">
        <v>70.0177728354263</v>
      </c>
      <c r="Q3609" t="s">
        <v>77</v>
      </c>
      <c r="R3609">
        <v>-37.165813291071899</v>
      </c>
      <c r="S3609" t="s">
        <v>195</v>
      </c>
      <c r="T3609">
        <v>89.533265105179893</v>
      </c>
      <c r="U3609">
        <v>1.5923351488695401</v>
      </c>
      <c r="V3609">
        <v>1.8</v>
      </c>
      <c r="W3609">
        <v>-154.85890462021899</v>
      </c>
      <c r="X3609">
        <v>-3.9384808243627401</v>
      </c>
      <c r="Y3609">
        <v>-7.9151464255038801</v>
      </c>
      <c r="Z3609">
        <v>-30.028934814851301</v>
      </c>
      <c r="AA3609">
        <v>36.926122269514501</v>
      </c>
      <c r="AB3609" t="s">
        <v>77</v>
      </c>
      <c r="AC3609">
        <v>3841.9614733695998</v>
      </c>
      <c r="AD3609" t="s">
        <v>31</v>
      </c>
      <c r="AE3609" t="s">
        <v>31</v>
      </c>
      <c r="AF3609" t="s">
        <v>31</v>
      </c>
    </row>
    <row r="3610" spans="3:32" x14ac:dyDescent="0.25">
      <c r="C3610">
        <v>50.609781330524001</v>
      </c>
      <c r="D3610">
        <v>60.819239250223603</v>
      </c>
      <c r="E3610">
        <v>884.25</v>
      </c>
      <c r="F3610">
        <v>-6.7910668857544101</v>
      </c>
      <c r="G3610">
        <v>0.69115892732710504</v>
      </c>
      <c r="H3610" t="s">
        <v>192</v>
      </c>
      <c r="I3610">
        <v>3.5</v>
      </c>
      <c r="J3610">
        <v>1773.0684928575399</v>
      </c>
      <c r="K3610" t="s">
        <v>193</v>
      </c>
      <c r="L3610">
        <v>5.5702589514727698</v>
      </c>
      <c r="M3610">
        <v>242.11501477096201</v>
      </c>
      <c r="N3610">
        <v>119.00568522640501</v>
      </c>
      <c r="O3610" t="s">
        <v>77</v>
      </c>
      <c r="P3610">
        <v>69.965231823812104</v>
      </c>
      <c r="Q3610" t="s">
        <v>77</v>
      </c>
      <c r="R3610">
        <v>-29.102206117315198</v>
      </c>
      <c r="S3610" t="s">
        <v>195</v>
      </c>
      <c r="T3610">
        <v>89.533265105179893</v>
      </c>
      <c r="U3610">
        <v>1.59233406862036</v>
      </c>
      <c r="V3610">
        <v>1.8</v>
      </c>
      <c r="W3610">
        <v>-155.264094561326</v>
      </c>
      <c r="X3610">
        <v>-4.75692929175655</v>
      </c>
      <c r="Y3610">
        <v>-4.8153927244818604</v>
      </c>
      <c r="Z3610">
        <v>-29.7737249830877</v>
      </c>
      <c r="AA3610">
        <v>36.963986680588</v>
      </c>
      <c r="AB3610" t="s">
        <v>77</v>
      </c>
      <c r="AC3610">
        <v>3842.38501477096</v>
      </c>
      <c r="AD3610" t="s">
        <v>31</v>
      </c>
      <c r="AE3610" t="s">
        <v>31</v>
      </c>
      <c r="AF3610" t="s">
        <v>31</v>
      </c>
    </row>
    <row r="3611" spans="3:32" x14ac:dyDescent="0.25">
      <c r="C3611">
        <v>50.653992488333202</v>
      </c>
      <c r="D3611">
        <v>60.8370223738874</v>
      </c>
      <c r="E3611">
        <v>884.5</v>
      </c>
      <c r="F3611">
        <v>-9.2375169248255506</v>
      </c>
      <c r="G3611">
        <v>0.69059167564652402</v>
      </c>
      <c r="H3611" t="s">
        <v>192</v>
      </c>
      <c r="I3611">
        <v>3.5</v>
      </c>
      <c r="J3611">
        <v>1774.6173912894899</v>
      </c>
      <c r="K3611" t="s">
        <v>193</v>
      </c>
      <c r="L3611">
        <v>5.5751249594077397</v>
      </c>
      <c r="M3611">
        <v>242.53820808533499</v>
      </c>
      <c r="N3611">
        <v>119.213695499571</v>
      </c>
      <c r="O3611" t="s">
        <v>77</v>
      </c>
      <c r="P3611">
        <v>69.9127339929653</v>
      </c>
      <c r="Q3611" t="s">
        <v>77</v>
      </c>
      <c r="R3611">
        <v>-21.4322178280832</v>
      </c>
      <c r="S3611" t="s">
        <v>195</v>
      </c>
      <c r="T3611">
        <v>75.031155536434099</v>
      </c>
      <c r="U3611">
        <v>1.5923329892589899</v>
      </c>
      <c r="V3611">
        <v>1.8</v>
      </c>
      <c r="W3611">
        <v>-155.91573809276801</v>
      </c>
      <c r="X3611">
        <v>-5.9660753138659404</v>
      </c>
      <c r="Y3611">
        <v>-7.1203168651839803</v>
      </c>
      <c r="Z3611">
        <v>-29.520051918049699</v>
      </c>
      <c r="AA3611">
        <v>36.999791539859999</v>
      </c>
      <c r="AB3611" t="s">
        <v>77</v>
      </c>
      <c r="AC3611">
        <v>3842.8082080853301</v>
      </c>
      <c r="AD3611" t="s">
        <v>31</v>
      </c>
      <c r="AE3611" t="s">
        <v>31</v>
      </c>
      <c r="AF3611" t="s">
        <v>31</v>
      </c>
    </row>
    <row r="3612" spans="3:32" x14ac:dyDescent="0.25">
      <c r="C3612">
        <v>50.698128804826702</v>
      </c>
      <c r="D3612">
        <v>60.854789976316901</v>
      </c>
      <c r="E3612">
        <v>884.75</v>
      </c>
      <c r="F3612">
        <v>-9.9365220935525702</v>
      </c>
      <c r="G3612">
        <v>0.69002489016105695</v>
      </c>
      <c r="H3612" t="s">
        <v>192</v>
      </c>
      <c r="I3612">
        <v>3.5</v>
      </c>
      <c r="J3612">
        <v>1776.16366772278</v>
      </c>
      <c r="K3612" t="s">
        <v>193</v>
      </c>
      <c r="L3612">
        <v>5.5799827300909799</v>
      </c>
      <c r="M3612">
        <v>242.961053601228</v>
      </c>
      <c r="N3612">
        <v>119.42153482094299</v>
      </c>
      <c r="O3612" t="s">
        <v>77</v>
      </c>
      <c r="P3612">
        <v>69.860279307095496</v>
      </c>
      <c r="Q3612" t="s">
        <v>77</v>
      </c>
      <c r="R3612">
        <v>-19.959260977942002</v>
      </c>
      <c r="S3612" t="s">
        <v>195</v>
      </c>
      <c r="T3612">
        <v>72.041968865658006</v>
      </c>
      <c r="U3612">
        <v>1.5923319107847</v>
      </c>
      <c r="V3612">
        <v>1.8</v>
      </c>
      <c r="W3612">
        <v>-156.61273800051401</v>
      </c>
      <c r="X3612">
        <v>-6.7049532748261802</v>
      </c>
      <c r="Y3612">
        <v>-4.3548430038352404</v>
      </c>
      <c r="Z3612">
        <v>-29.2663985901704</v>
      </c>
      <c r="AA3612">
        <v>37.0326558479317</v>
      </c>
      <c r="AB3612" t="s">
        <v>77</v>
      </c>
      <c r="AC3612">
        <v>3843.2310536012301</v>
      </c>
      <c r="AD3612" t="s">
        <v>31</v>
      </c>
      <c r="AE3612" t="s">
        <v>31</v>
      </c>
      <c r="AF3612" t="s">
        <v>31</v>
      </c>
    </row>
    <row r="3613" spans="3:32" x14ac:dyDescent="0.25">
      <c r="C3613">
        <v>50.742190505347601</v>
      </c>
      <c r="D3613">
        <v>60.872542110788501</v>
      </c>
      <c r="E3613" t="s">
        <v>1072</v>
      </c>
      <c r="F3613">
        <v>-10.7469029716294</v>
      </c>
      <c r="G3613">
        <v>0.68945857048429604</v>
      </c>
      <c r="H3613" t="s">
        <v>192</v>
      </c>
      <c r="I3613">
        <v>3.5</v>
      </c>
      <c r="J3613">
        <v>1777.7073300521099</v>
      </c>
      <c r="K3613" t="s">
        <v>193</v>
      </c>
      <c r="L3613">
        <v>5.5848322883244199</v>
      </c>
      <c r="M3613">
        <v>243.383551606899</v>
      </c>
      <c r="N3613">
        <v>119.62920333220499</v>
      </c>
      <c r="O3613" t="s">
        <v>77</v>
      </c>
      <c r="P3613">
        <v>69.807867730443505</v>
      </c>
      <c r="Q3613" t="s">
        <v>77</v>
      </c>
      <c r="R3613">
        <v>-18.4863041278008</v>
      </c>
      <c r="S3613" t="s">
        <v>195</v>
      </c>
      <c r="T3613">
        <v>68.986739515088104</v>
      </c>
      <c r="U3613">
        <v>1.5923308331967301</v>
      </c>
      <c r="V3613">
        <v>1.8</v>
      </c>
      <c r="W3613">
        <v>-157.36194642640299</v>
      </c>
      <c r="X3613">
        <v>-7.4882114313410302</v>
      </c>
      <c r="Y3613">
        <v>-4.6204360651443297</v>
      </c>
      <c r="Z3613">
        <v>-29.012780730538399</v>
      </c>
      <c r="AA3613">
        <v>37.062383304662198</v>
      </c>
      <c r="AB3613" t="s">
        <v>77</v>
      </c>
      <c r="AC3613">
        <v>3843.6535516068998</v>
      </c>
      <c r="AD3613" t="s">
        <v>31</v>
      </c>
      <c r="AE3613" t="s">
        <v>31</v>
      </c>
      <c r="AF3613" t="s">
        <v>31</v>
      </c>
    </row>
    <row r="3614" spans="3:32" x14ac:dyDescent="0.25">
      <c r="C3614">
        <v>50.786177814101002</v>
      </c>
      <c r="D3614">
        <v>60.890278830292303</v>
      </c>
      <c r="E3614">
        <v>885.25</v>
      </c>
      <c r="F3614">
        <v>-11.6975871456821</v>
      </c>
      <c r="G3614">
        <v>0.68889271623017601</v>
      </c>
      <c r="H3614" t="s">
        <v>192</v>
      </c>
      <c r="I3614">
        <v>3.5</v>
      </c>
      <c r="J3614">
        <v>1779.2483861322901</v>
      </c>
      <c r="K3614" t="s">
        <v>193</v>
      </c>
      <c r="L3614">
        <v>5.5896736587847098</v>
      </c>
      <c r="M3614">
        <v>243.805702390352</v>
      </c>
      <c r="N3614">
        <v>119.836701174919</v>
      </c>
      <c r="O3614" t="s">
        <v>77</v>
      </c>
      <c r="P3614">
        <v>69.755499227282399</v>
      </c>
      <c r="Q3614" t="s">
        <v>77</v>
      </c>
      <c r="R3614">
        <v>-17.013347277659602</v>
      </c>
      <c r="S3614" t="s">
        <v>195</v>
      </c>
      <c r="T3614">
        <v>65.854310908153394</v>
      </c>
      <c r="U3614">
        <v>1.5923297564943799</v>
      </c>
      <c r="V3614">
        <v>1.8</v>
      </c>
      <c r="W3614">
        <v>-158.171876148725</v>
      </c>
      <c r="X3614">
        <v>-7.9439398357050202</v>
      </c>
      <c r="Y3614">
        <v>-2.6906760799785201</v>
      </c>
      <c r="Z3614">
        <v>-28.7592190752124</v>
      </c>
      <c r="AA3614">
        <v>37.0887479618046</v>
      </c>
      <c r="AB3614" t="s">
        <v>77</v>
      </c>
      <c r="AC3614">
        <v>3844.0757023903502</v>
      </c>
      <c r="AD3614" t="s">
        <v>31</v>
      </c>
      <c r="AE3614" t="s">
        <v>31</v>
      </c>
      <c r="AF3614" t="s">
        <v>31</v>
      </c>
    </row>
    <row r="3615" spans="3:32" x14ac:dyDescent="0.25">
      <c r="C3615">
        <v>50.830090954162202</v>
      </c>
      <c r="D3615">
        <v>60.908000187534299</v>
      </c>
      <c r="E3615">
        <v>885.5</v>
      </c>
      <c r="F3615">
        <v>-12.8284695167099</v>
      </c>
      <c r="G3615">
        <v>0.68832732701297095</v>
      </c>
      <c r="H3615" t="s">
        <v>192</v>
      </c>
      <c r="I3615">
        <v>3.5</v>
      </c>
      <c r="J3615">
        <v>1780.7868437785801</v>
      </c>
      <c r="K3615" t="s">
        <v>193</v>
      </c>
      <c r="L3615">
        <v>5.5945068660241404</v>
      </c>
      <c r="M3615">
        <v>244.227506239333</v>
      </c>
      <c r="N3615">
        <v>120.04402849052001</v>
      </c>
      <c r="O3615" t="s">
        <v>77</v>
      </c>
      <c r="P3615">
        <v>69.703173761916403</v>
      </c>
      <c r="Q3615" t="s">
        <v>77</v>
      </c>
      <c r="R3615">
        <v>-15.540390427518499</v>
      </c>
      <c r="S3615" t="s">
        <v>195</v>
      </c>
      <c r="T3615">
        <v>62.631115326416598</v>
      </c>
      <c r="U3615">
        <v>1.5923286806768899</v>
      </c>
      <c r="V3615">
        <v>1.8</v>
      </c>
      <c r="W3615">
        <v>-159.099664264593</v>
      </c>
      <c r="X3615">
        <v>-8.5366645423799898</v>
      </c>
      <c r="Y3615">
        <v>-3.5025526142674299</v>
      </c>
      <c r="Z3615">
        <v>-28.505741061057002</v>
      </c>
      <c r="AA3615">
        <v>37.111487108775201</v>
      </c>
      <c r="AB3615" t="s">
        <v>77</v>
      </c>
      <c r="AC3615">
        <v>3844.4975062393301</v>
      </c>
      <c r="AD3615" t="s">
        <v>31</v>
      </c>
      <c r="AE3615" t="s">
        <v>31</v>
      </c>
      <c r="AF3615" t="s">
        <v>31</v>
      </c>
    </row>
    <row r="3616" spans="3:32" x14ac:dyDescent="0.25">
      <c r="C3616">
        <v>50.873930147484501</v>
      </c>
      <c r="D3616">
        <v>60.925706234938602</v>
      </c>
      <c r="E3616">
        <v>885.75</v>
      </c>
      <c r="F3616">
        <v>-12.948989232107399</v>
      </c>
      <c r="G3616">
        <v>0.68776240244730102</v>
      </c>
      <c r="H3616" t="s">
        <v>192</v>
      </c>
      <c r="I3616">
        <v>3.5</v>
      </c>
      <c r="J3616">
        <v>1782.3227107669099</v>
      </c>
      <c r="K3616" t="s">
        <v>193</v>
      </c>
      <c r="L3616">
        <v>5.59933193447156</v>
      </c>
      <c r="M3616">
        <v>244.64896344133601</v>
      </c>
      <c r="N3616">
        <v>120.251185420318</v>
      </c>
      <c r="O3616" t="s">
        <v>77</v>
      </c>
      <c r="P3616">
        <v>69.650891298681699</v>
      </c>
      <c r="Q3616" t="s">
        <v>77</v>
      </c>
      <c r="R3616">
        <v>-15.422319904016801</v>
      </c>
      <c r="S3616" t="s">
        <v>195</v>
      </c>
      <c r="T3616">
        <v>62.368340421953597</v>
      </c>
      <c r="U3616">
        <v>1.5923276057435301</v>
      </c>
      <c r="V3616">
        <v>1.8</v>
      </c>
      <c r="W3616">
        <v>-160.02741934938501</v>
      </c>
      <c r="X3616">
        <v>-8.8090343353220799</v>
      </c>
      <c r="Y3616">
        <v>-1.6108901872666701</v>
      </c>
      <c r="Z3616">
        <v>-28.252061117109701</v>
      </c>
      <c r="AA3616">
        <v>37.130109129392601</v>
      </c>
      <c r="AB3616" t="s">
        <v>77</v>
      </c>
      <c r="AC3616">
        <v>3844.9189634413401</v>
      </c>
      <c r="AD3616" t="s">
        <v>31</v>
      </c>
      <c r="AE3616" t="s">
        <v>31</v>
      </c>
      <c r="AF3616" t="s">
        <v>31</v>
      </c>
    </row>
    <row r="3617" spans="3:32" x14ac:dyDescent="0.25">
      <c r="C3617">
        <v>50.9176956149077</v>
      </c>
      <c r="D3617">
        <v>60.9433970246494</v>
      </c>
      <c r="E3617" t="s">
        <v>1073</v>
      </c>
      <c r="F3617">
        <v>-13.270021367637501</v>
      </c>
      <c r="G3617">
        <v>0.68719794214812402</v>
      </c>
      <c r="H3617" t="s">
        <v>192</v>
      </c>
      <c r="I3617">
        <v>3.5</v>
      </c>
      <c r="J3617">
        <v>1783.8559948341999</v>
      </c>
      <c r="K3617" t="s">
        <v>193</v>
      </c>
      <c r="L3617">
        <v>5.6041488884332402</v>
      </c>
      <c r="M3617">
        <v>245.07007428359901</v>
      </c>
      <c r="N3617">
        <v>120.45817210549799</v>
      </c>
      <c r="O3617" t="s">
        <v>77</v>
      </c>
      <c r="P3617">
        <v>69.598651801945806</v>
      </c>
      <c r="Q3617" t="s">
        <v>77</v>
      </c>
      <c r="R3617">
        <v>-15.075122759382101</v>
      </c>
      <c r="S3617" t="s">
        <v>195</v>
      </c>
      <c r="T3617">
        <v>61.5915418139084</v>
      </c>
      <c r="U3617">
        <v>1.59232653169357</v>
      </c>
      <c r="V3617">
        <v>1.8</v>
      </c>
      <c r="W3617">
        <v>-160.97639022911699</v>
      </c>
      <c r="X3617">
        <v>-9.0448248695444509</v>
      </c>
      <c r="Y3617">
        <v>-1.3957504106363099</v>
      </c>
      <c r="Z3617">
        <v>-27.9982991313166</v>
      </c>
      <c r="AA3617">
        <v>37.144610564083699</v>
      </c>
      <c r="AB3617" t="s">
        <v>77</v>
      </c>
      <c r="AC3617">
        <v>3845.3400742836002</v>
      </c>
      <c r="AD3617" t="s">
        <v>31</v>
      </c>
      <c r="AE3617" t="s">
        <v>31</v>
      </c>
      <c r="AF3617" t="s">
        <v>31</v>
      </c>
    </row>
    <row r="3618" spans="3:32" x14ac:dyDescent="0.25">
      <c r="C3618">
        <v>50.961387576165997</v>
      </c>
      <c r="D3618">
        <v>60.961072608533001</v>
      </c>
      <c r="E3618">
        <v>886.25</v>
      </c>
      <c r="F3618">
        <v>-13.6061703901727</v>
      </c>
      <c r="G3618">
        <v>0.68663394573073999</v>
      </c>
      <c r="H3618" t="s">
        <v>192</v>
      </c>
      <c r="I3618">
        <v>3.5</v>
      </c>
      <c r="J3618">
        <v>1785.3867036786501</v>
      </c>
      <c r="K3618" t="s">
        <v>193</v>
      </c>
      <c r="L3618">
        <v>5.6089577520937404</v>
      </c>
      <c r="M3618">
        <v>245.49083905310599</v>
      </c>
      <c r="N3618">
        <v>120.66498868712</v>
      </c>
      <c r="O3618" t="s">
        <v>77</v>
      </c>
      <c r="P3618">
        <v>69.546455236107803</v>
      </c>
      <c r="Q3618" t="s">
        <v>77</v>
      </c>
      <c r="R3618">
        <v>-14.727925614747299</v>
      </c>
      <c r="S3618" t="s">
        <v>195</v>
      </c>
      <c r="T3618">
        <v>60.808444450569198</v>
      </c>
      <c r="U3618">
        <v>1.59232545852629</v>
      </c>
      <c r="V3618">
        <v>1.8</v>
      </c>
      <c r="W3618">
        <v>-161.947575035558</v>
      </c>
      <c r="X3618">
        <v>-9.3122534089828104</v>
      </c>
      <c r="Y3618">
        <v>-1.5843918563847901</v>
      </c>
      <c r="Z3618">
        <v>-27.7445207604252</v>
      </c>
      <c r="AA3618">
        <v>37.154899564942902</v>
      </c>
      <c r="AB3618" t="s">
        <v>77</v>
      </c>
      <c r="AC3618">
        <v>3845.76083905311</v>
      </c>
      <c r="AD3618" t="s">
        <v>31</v>
      </c>
      <c r="AE3618" t="s">
        <v>31</v>
      </c>
      <c r="AF3618" t="s">
        <v>31</v>
      </c>
    </row>
    <row r="3619" spans="3:32" x14ac:dyDescent="0.25">
      <c r="C3619">
        <v>51.005006249895899</v>
      </c>
      <c r="D3619">
        <v>60.978733038179897</v>
      </c>
      <c r="E3619">
        <v>886.5</v>
      </c>
      <c r="F3619">
        <v>-13.958531227142901</v>
      </c>
      <c r="G3619">
        <v>0.68607041281078895</v>
      </c>
      <c r="H3619" t="s">
        <v>192</v>
      </c>
      <c r="I3619">
        <v>3.5</v>
      </c>
      <c r="J3619">
        <v>1786.91484495999</v>
      </c>
      <c r="K3619" t="s">
        <v>193</v>
      </c>
      <c r="L3619">
        <v>5.6137585495168398</v>
      </c>
      <c r="M3619">
        <v>245.91125803658801</v>
      </c>
      <c r="N3619">
        <v>120.87163530612</v>
      </c>
      <c r="O3619" t="s">
        <v>77</v>
      </c>
      <c r="P3619">
        <v>69.494301565598406</v>
      </c>
      <c r="Q3619" t="s">
        <v>77</v>
      </c>
      <c r="R3619">
        <v>-14.380728470112601</v>
      </c>
      <c r="S3619" t="s">
        <v>195</v>
      </c>
      <c r="T3619">
        <v>60.018776629700902</v>
      </c>
      <c r="U3619">
        <v>1.59232438624095</v>
      </c>
      <c r="V3619">
        <v>1.8</v>
      </c>
      <c r="W3619">
        <v>-162.94204362518701</v>
      </c>
      <c r="X3619">
        <v>-9.4864114654915603</v>
      </c>
      <c r="Y3619">
        <v>-1.03269226141727</v>
      </c>
      <c r="Z3619">
        <v>-27.4907962388912</v>
      </c>
      <c r="AA3619">
        <v>37.160881134414502</v>
      </c>
      <c r="AB3619" t="s">
        <v>77</v>
      </c>
      <c r="AC3619">
        <v>3846.18125803659</v>
      </c>
      <c r="AD3619" t="s">
        <v>31</v>
      </c>
      <c r="AE3619" t="s">
        <v>31</v>
      </c>
      <c r="AF3619" t="s">
        <v>31</v>
      </c>
    </row>
    <row r="3620" spans="3:32" x14ac:dyDescent="0.25">
      <c r="C3620">
        <v>51.048551853644099</v>
      </c>
      <c r="D3620">
        <v>60.996378364907102</v>
      </c>
      <c r="E3620">
        <v>886.75</v>
      </c>
      <c r="F3620">
        <v>-14.3283071623475</v>
      </c>
      <c r="G3620">
        <v>0.68550734300424998</v>
      </c>
      <c r="H3620" t="s">
        <v>192</v>
      </c>
      <c r="I3620">
        <v>3.5</v>
      </c>
      <c r="J3620">
        <v>1788.44042629977</v>
      </c>
      <c r="K3620" t="s">
        <v>193</v>
      </c>
      <c r="L3620">
        <v>5.6185513046463598</v>
      </c>
      <c r="M3620">
        <v>246.33133152052301</v>
      </c>
      <c r="N3620">
        <v>121.078112103308</v>
      </c>
      <c r="O3620" t="s">
        <v>77</v>
      </c>
      <c r="P3620">
        <v>69.442190754879505</v>
      </c>
      <c r="Q3620" t="s">
        <v>77</v>
      </c>
      <c r="R3620">
        <v>-14.033531325477799</v>
      </c>
      <c r="S3620" t="s">
        <v>195</v>
      </c>
      <c r="T3620">
        <v>59.222250262039601</v>
      </c>
      <c r="U3620">
        <v>1.5923233148368101</v>
      </c>
      <c r="V3620">
        <v>1.8</v>
      </c>
      <c r="W3620">
        <v>-163.972647529287</v>
      </c>
      <c r="X3620">
        <v>-9.6859674180062392</v>
      </c>
      <c r="Y3620">
        <v>-1.1843051025996001</v>
      </c>
      <c r="Z3620">
        <v>-27.237200760678501</v>
      </c>
      <c r="AA3620">
        <v>37.162456981126397</v>
      </c>
      <c r="AB3620" t="s">
        <v>77</v>
      </c>
      <c r="AC3620">
        <v>3846.60133152052</v>
      </c>
      <c r="AD3620" t="s">
        <v>31</v>
      </c>
      <c r="AE3620" t="s">
        <v>31</v>
      </c>
      <c r="AF3620" t="s">
        <v>31</v>
      </c>
    </row>
    <row r="3621" spans="3:32" x14ac:dyDescent="0.25">
      <c r="C3621">
        <v>51.092024603875402</v>
      </c>
      <c r="D3621">
        <v>61.014008639759503</v>
      </c>
      <c r="E3621" t="s">
        <v>1074</v>
      </c>
      <c r="F3621">
        <v>-14.398833835276299</v>
      </c>
      <c r="G3621">
        <v>0.68494473592744298</v>
      </c>
      <c r="H3621" t="s">
        <v>192</v>
      </c>
      <c r="I3621">
        <v>3.5</v>
      </c>
      <c r="J3621">
        <v>1789.9634552816501</v>
      </c>
      <c r="K3621" t="s">
        <v>193</v>
      </c>
      <c r="L3621">
        <v>5.6233360413070397</v>
      </c>
      <c r="M3621">
        <v>246.751059791134</v>
      </c>
      <c r="N3621">
        <v>121.284419219371</v>
      </c>
      <c r="O3621" t="s">
        <v>77</v>
      </c>
      <c r="P3621">
        <v>69.3901227684444</v>
      </c>
      <c r="Q3621" t="s">
        <v>77</v>
      </c>
      <c r="R3621">
        <v>-13.9885887912982</v>
      </c>
      <c r="S3621" t="s">
        <v>195</v>
      </c>
      <c r="T3621">
        <v>59.1186278053137</v>
      </c>
      <c r="U3621">
        <v>1.5923222443131499</v>
      </c>
      <c r="V3621">
        <v>1.8</v>
      </c>
      <c r="W3621">
        <v>-165.00527619728899</v>
      </c>
      <c r="X3621">
        <v>-9.7870275927178607</v>
      </c>
      <c r="Y3621">
        <v>-0.60027406473884004</v>
      </c>
      <c r="Z3621">
        <v>-26.983746976729002</v>
      </c>
      <c r="AA3621">
        <v>37.1594728066366</v>
      </c>
      <c r="AB3621" t="s">
        <v>77</v>
      </c>
      <c r="AC3621">
        <v>3847.02105979113</v>
      </c>
      <c r="AD3621" t="s">
        <v>31</v>
      </c>
      <c r="AE3621" t="s">
        <v>31</v>
      </c>
      <c r="AF3621" t="s">
        <v>31</v>
      </c>
    </row>
    <row r="3622" spans="3:32" x14ac:dyDescent="0.25">
      <c r="C3622">
        <v>51.135424715980399</v>
      </c>
      <c r="D3622">
        <v>61.031623913512703</v>
      </c>
      <c r="E3622">
        <v>887.25</v>
      </c>
      <c r="F3622">
        <v>-14.5166515251729</v>
      </c>
      <c r="G3622">
        <v>0.68438259119702505</v>
      </c>
      <c r="H3622" t="s">
        <v>192</v>
      </c>
      <c r="I3622">
        <v>3.5</v>
      </c>
      <c r="J3622">
        <v>1791.48393945165</v>
      </c>
      <c r="K3622" t="s">
        <v>193</v>
      </c>
      <c r="L3622">
        <v>5.6281127832053901</v>
      </c>
      <c r="M3622">
        <v>247.17044313439499</v>
      </c>
      <c r="N3622">
        <v>121.49055679487201</v>
      </c>
      <c r="O3622" t="s">
        <v>77</v>
      </c>
      <c r="P3622">
        <v>69.338097570817993</v>
      </c>
      <c r="Q3622" t="s">
        <v>77</v>
      </c>
      <c r="R3622">
        <v>-13.8986392198512</v>
      </c>
      <c r="S3622" t="s">
        <v>195</v>
      </c>
      <c r="T3622">
        <v>58.910870925980497</v>
      </c>
      <c r="U3622">
        <v>1.5923211746692401</v>
      </c>
      <c r="V3622">
        <v>1.8</v>
      </c>
      <c r="W3622">
        <v>-166.044970593823</v>
      </c>
      <c r="X3622">
        <v>-9.8715024776236096</v>
      </c>
      <c r="Y3622">
        <v>-0.50218857708694797</v>
      </c>
      <c r="Z3622">
        <v>-26.730527787822201</v>
      </c>
      <c r="AA3622">
        <v>37.151925587131899</v>
      </c>
      <c r="AB3622" t="s">
        <v>77</v>
      </c>
      <c r="AC3622">
        <v>3847.4404431344001</v>
      </c>
      <c r="AD3622" t="s">
        <v>31</v>
      </c>
      <c r="AE3622" t="s">
        <v>31</v>
      </c>
      <c r="AF3622" t="s">
        <v>31</v>
      </c>
    </row>
    <row r="3623" spans="3:32" x14ac:dyDescent="0.25">
      <c r="C3623">
        <v>51.178752404283003</v>
      </c>
      <c r="D3623">
        <v>61.0492242366741</v>
      </c>
      <c r="E3623">
        <v>887.5</v>
      </c>
      <c r="F3623">
        <v>-14.6359837668425</v>
      </c>
      <c r="G3623">
        <v>0.68382090842999199</v>
      </c>
      <c r="H3623" t="s">
        <v>192</v>
      </c>
      <c r="I3623">
        <v>3.5</v>
      </c>
      <c r="J3623">
        <v>1793.0018863184</v>
      </c>
      <c r="K3623" t="s">
        <v>193</v>
      </c>
      <c r="L3623">
        <v>5.6328815539305204</v>
      </c>
      <c r="M3623">
        <v>247.58948183602499</v>
      </c>
      <c r="N3623">
        <v>121.69652497025</v>
      </c>
      <c r="O3623" t="s">
        <v>77</v>
      </c>
      <c r="P3623">
        <v>69.286115126556098</v>
      </c>
      <c r="Q3623" t="s">
        <v>77</v>
      </c>
      <c r="R3623">
        <v>-13.8086896484041</v>
      </c>
      <c r="S3623" t="s">
        <v>195</v>
      </c>
      <c r="T3623">
        <v>58.702624956304298</v>
      </c>
      <c r="U3623">
        <v>1.5923201059043499</v>
      </c>
      <c r="V3623">
        <v>1.8</v>
      </c>
      <c r="W3623">
        <v>-167.09182656770199</v>
      </c>
      <c r="X3623">
        <v>-9.9113114277387808</v>
      </c>
      <c r="Y3623">
        <v>-0.23685835023520299</v>
      </c>
      <c r="Z3623">
        <v>-26.477627614895098</v>
      </c>
      <c r="AA3623">
        <v>37.139791659440696</v>
      </c>
      <c r="AB3623" t="s">
        <v>77</v>
      </c>
      <c r="AC3623">
        <v>3847.8594818360302</v>
      </c>
      <c r="AD3623" t="s">
        <v>31</v>
      </c>
      <c r="AE3623" t="s">
        <v>31</v>
      </c>
      <c r="AF3623" t="s">
        <v>31</v>
      </c>
    </row>
    <row r="3624" spans="3:32" x14ac:dyDescent="0.25">
      <c r="C3624">
        <v>51.222007882048104</v>
      </c>
      <c r="D3624">
        <v>61.066809659485799</v>
      </c>
      <c r="E3624">
        <v>887.75</v>
      </c>
      <c r="F3624">
        <v>-14.7568603686254</v>
      </c>
      <c r="G3624">
        <v>0.68325968724367703</v>
      </c>
      <c r="H3624" t="s">
        <v>192</v>
      </c>
      <c r="I3624">
        <v>3.5</v>
      </c>
      <c r="J3624">
        <v>1794.51730335345</v>
      </c>
      <c r="K3624" t="s">
        <v>193</v>
      </c>
      <c r="L3624">
        <v>5.6376423769549797</v>
      </c>
      <c r="M3624">
        <v>248.00817618149199</v>
      </c>
      <c r="N3624">
        <v>121.90232388581801</v>
      </c>
      <c r="O3624" t="s">
        <v>77</v>
      </c>
      <c r="P3624">
        <v>69.234175400245903</v>
      </c>
      <c r="Q3624" t="s">
        <v>77</v>
      </c>
      <c r="R3624">
        <v>-13.718740076957101</v>
      </c>
      <c r="S3624" t="s">
        <v>195</v>
      </c>
      <c r="T3624">
        <v>58.493884236030603</v>
      </c>
      <c r="U3624">
        <v>1.5923190380177501</v>
      </c>
      <c r="V3624">
        <v>1.8</v>
      </c>
      <c r="W3624">
        <v>-168.14594174078101</v>
      </c>
      <c r="X3624">
        <v>-10.0487193188542</v>
      </c>
      <c r="Y3624">
        <v>-0.81825275759730398</v>
      </c>
      <c r="Z3624">
        <v>-26.225132375814699</v>
      </c>
      <c r="AA3624">
        <v>37.123048605976003</v>
      </c>
      <c r="AB3624" t="s">
        <v>77</v>
      </c>
      <c r="AC3624">
        <v>3848.2781761814899</v>
      </c>
      <c r="AD3624" t="s">
        <v>31</v>
      </c>
      <c r="AE3624" t="s">
        <v>31</v>
      </c>
      <c r="AF3624" t="s">
        <v>31</v>
      </c>
    </row>
    <row r="3625" spans="3:32" x14ac:dyDescent="0.25">
      <c r="C3625">
        <v>51.265191361489201</v>
      </c>
      <c r="D3625">
        <v>61.0843802319255</v>
      </c>
      <c r="E3625" t="s">
        <v>1075</v>
      </c>
      <c r="F3625">
        <v>-14.879311925782901</v>
      </c>
      <c r="G3625">
        <v>0.68269892725575299</v>
      </c>
      <c r="H3625" t="s">
        <v>192</v>
      </c>
      <c r="I3625">
        <v>3.5</v>
      </c>
      <c r="J3625">
        <v>1796.03019799153</v>
      </c>
      <c r="K3625" t="s">
        <v>193</v>
      </c>
      <c r="L3625">
        <v>5.6423952756356099</v>
      </c>
      <c r="M3625">
        <v>248.426526456012</v>
      </c>
      <c r="N3625">
        <v>122.107953681768</v>
      </c>
      <c r="O3625" t="s">
        <v>77</v>
      </c>
      <c r="P3625">
        <v>69.182278356506103</v>
      </c>
      <c r="Q3625" t="s">
        <v>77</v>
      </c>
      <c r="R3625">
        <v>-13.62879050551</v>
      </c>
      <c r="S3625" t="s">
        <v>195</v>
      </c>
      <c r="T3625">
        <v>58.284643012346301</v>
      </c>
      <c r="U3625">
        <v>1.5923179710087101</v>
      </c>
      <c r="V3625">
        <v>1.8</v>
      </c>
      <c r="W3625">
        <v>-169.19482110203401</v>
      </c>
      <c r="X3625">
        <v>-10.191432788816201</v>
      </c>
      <c r="Y3625">
        <v>-0.85056532323938505</v>
      </c>
      <c r="Z3625">
        <v>-25.973129491249001</v>
      </c>
      <c r="AA3625">
        <v>37.101675306218297</v>
      </c>
      <c r="AB3625" t="s">
        <v>77</v>
      </c>
      <c r="AC3625">
        <v>3848.6965264560099</v>
      </c>
      <c r="AD3625" t="s">
        <v>31</v>
      </c>
      <c r="AE3625" t="s">
        <v>31</v>
      </c>
      <c r="AF3625" t="s">
        <v>31</v>
      </c>
    </row>
    <row r="3626" spans="3:32" x14ac:dyDescent="0.25">
      <c r="C3626">
        <v>51.308303053775902</v>
      </c>
      <c r="D3626">
        <v>61.101936003709397</v>
      </c>
      <c r="E3626">
        <v>888.25</v>
      </c>
      <c r="F3626">
        <v>-15.3484259737992</v>
      </c>
      <c r="G3626">
        <v>0.68213862808422598</v>
      </c>
      <c r="H3626" t="s">
        <v>192</v>
      </c>
      <c r="I3626">
        <v>3.5</v>
      </c>
      <c r="J3626">
        <v>1797.54057763075</v>
      </c>
      <c r="K3626" t="s">
        <v>193</v>
      </c>
      <c r="L3626">
        <v>5.6471402732143297</v>
      </c>
      <c r="M3626">
        <v>248.84453294455</v>
      </c>
      <c r="N3626">
        <v>122.313414498169</v>
      </c>
      <c r="O3626" t="s">
        <v>77</v>
      </c>
      <c r="P3626">
        <v>69.130423959986004</v>
      </c>
      <c r="Q3626" t="s">
        <v>77</v>
      </c>
      <c r="R3626">
        <v>-13.234467050583</v>
      </c>
      <c r="S3626" t="s">
        <v>195</v>
      </c>
      <c r="T3626">
        <v>57.361310156999998</v>
      </c>
      <c r="U3626">
        <v>1.59231690487651</v>
      </c>
      <c r="V3626">
        <v>1.8</v>
      </c>
      <c r="W3626">
        <v>-170.27391337376699</v>
      </c>
      <c r="X3626">
        <v>-10.4552794576107</v>
      </c>
      <c r="Y3626">
        <v>-1.57383901348306</v>
      </c>
      <c r="Z3626">
        <v>-25.7217707496979</v>
      </c>
      <c r="AA3626">
        <v>37.075714338914999</v>
      </c>
      <c r="AB3626" t="s">
        <v>77</v>
      </c>
      <c r="AC3626">
        <v>3849.1145329445499</v>
      </c>
      <c r="AD3626" t="s">
        <v>31</v>
      </c>
      <c r="AE3626" t="s">
        <v>31</v>
      </c>
      <c r="AF3626" t="s">
        <v>31</v>
      </c>
    </row>
    <row r="3627" spans="3:32" x14ac:dyDescent="0.25">
      <c r="C3627">
        <v>51.351343169040902</v>
      </c>
      <c r="D3627">
        <v>61.119477024293502</v>
      </c>
      <c r="E3627">
        <v>888.5</v>
      </c>
      <c r="F3627">
        <v>-15.865266595805601</v>
      </c>
      <c r="G3627">
        <v>0.68157878934743998</v>
      </c>
      <c r="H3627" t="s">
        <v>192</v>
      </c>
      <c r="I3627">
        <v>3.5</v>
      </c>
      <c r="J3627">
        <v>1799.04844963294</v>
      </c>
      <c r="K3627" t="s">
        <v>193</v>
      </c>
      <c r="L3627">
        <v>5.6518773928189603</v>
      </c>
      <c r="M3627">
        <v>249.26219593182199</v>
      </c>
      <c r="N3627">
        <v>122.518706474963</v>
      </c>
      <c r="O3627" t="s">
        <v>77</v>
      </c>
      <c r="P3627">
        <v>69.078612175366402</v>
      </c>
      <c r="Q3627" t="s">
        <v>77</v>
      </c>
      <c r="R3627">
        <v>-12.824818853853801</v>
      </c>
      <c r="S3627" t="s">
        <v>195</v>
      </c>
      <c r="T3627">
        <v>56.391231368207102</v>
      </c>
      <c r="U3627">
        <v>1.59231583962043</v>
      </c>
      <c r="V3627">
        <v>1.8</v>
      </c>
      <c r="W3627">
        <v>-171.38703574477299</v>
      </c>
      <c r="X3627">
        <v>-10.7796960547286</v>
      </c>
      <c r="Y3627">
        <v>-1.9367645368245501</v>
      </c>
      <c r="Z3627">
        <v>-25.4711625580548</v>
      </c>
      <c r="AA3627">
        <v>37.045050795810198</v>
      </c>
      <c r="AB3627" t="s">
        <v>77</v>
      </c>
      <c r="AC3627">
        <v>3849.5321959318198</v>
      </c>
      <c r="AD3627" t="s">
        <v>31</v>
      </c>
      <c r="AE3627" t="s">
        <v>31</v>
      </c>
      <c r="AF3627" t="s">
        <v>31</v>
      </c>
    </row>
    <row r="3628" spans="3:32" x14ac:dyDescent="0.25">
      <c r="C3628">
        <v>51.3943119163877</v>
      </c>
      <c r="D3628">
        <v>61.137003342875602</v>
      </c>
      <c r="E3628">
        <v>888.75</v>
      </c>
      <c r="F3628">
        <v>-16.416191766975</v>
      </c>
      <c r="G3628">
        <v>0.68101941066407601</v>
      </c>
      <c r="H3628" t="s">
        <v>192</v>
      </c>
      <c r="I3628">
        <v>3.5</v>
      </c>
      <c r="J3628">
        <v>1800.5538213238599</v>
      </c>
      <c r="K3628" t="s">
        <v>193</v>
      </c>
      <c r="L3628">
        <v>5.6566066574640601</v>
      </c>
      <c r="M3628">
        <v>249.67951570228999</v>
      </c>
      <c r="N3628">
        <v>122.723829751973</v>
      </c>
      <c r="O3628" t="s">
        <v>77</v>
      </c>
      <c r="P3628">
        <v>69.026842967359201</v>
      </c>
      <c r="Q3628" t="s">
        <v>77</v>
      </c>
      <c r="R3628">
        <v>-12.415170657124699</v>
      </c>
      <c r="S3628" t="s">
        <v>195</v>
      </c>
      <c r="T3628">
        <v>55.409467178295699</v>
      </c>
      <c r="U3628">
        <v>1.59231477523973</v>
      </c>
      <c r="V3628">
        <v>1.8</v>
      </c>
      <c r="W3628">
        <v>-172.53641012729599</v>
      </c>
      <c r="X3628">
        <v>-11.291434636179799</v>
      </c>
      <c r="Y3628">
        <v>-3.0576380706411701</v>
      </c>
      <c r="Z3628">
        <v>-25.2214175306671</v>
      </c>
      <c r="AA3628">
        <v>37.009555911390102</v>
      </c>
      <c r="AB3628" t="s">
        <v>77</v>
      </c>
      <c r="AC3628">
        <v>3849.9495157022898</v>
      </c>
      <c r="AD3628" t="s">
        <v>31</v>
      </c>
      <c r="AE3628" t="s">
        <v>31</v>
      </c>
      <c r="AF3628" t="s">
        <v>31</v>
      </c>
    </row>
    <row r="3629" spans="3:32" x14ac:dyDescent="0.25">
      <c r="C3629">
        <v>51.437209503897897</v>
      </c>
      <c r="D3629">
        <v>61.154515008397297</v>
      </c>
      <c r="E3629" t="s">
        <v>1076</v>
      </c>
      <c r="F3629">
        <v>-17.004690569472601</v>
      </c>
      <c r="G3629">
        <v>0.68046049165315003</v>
      </c>
      <c r="H3629" t="s">
        <v>192</v>
      </c>
      <c r="I3629">
        <v>3.5</v>
      </c>
      <c r="J3629">
        <v>1802.0566999934399</v>
      </c>
      <c r="K3629" t="s">
        <v>193</v>
      </c>
      <c r="L3629">
        <v>5.6613280900516498</v>
      </c>
      <c r="M3629">
        <v>250.09649254017</v>
      </c>
      <c r="N3629">
        <v>122.92878446889701</v>
      </c>
      <c r="O3629" t="s">
        <v>77</v>
      </c>
      <c r="P3629">
        <v>68.975116300707001</v>
      </c>
      <c r="Q3629" t="s">
        <v>77</v>
      </c>
      <c r="R3629">
        <v>-12.0055224603956</v>
      </c>
      <c r="S3629" t="s">
        <v>195</v>
      </c>
      <c r="T3629">
        <v>54.415342181543402</v>
      </c>
      <c r="U3629">
        <v>1.5923137117336801</v>
      </c>
      <c r="V3629">
        <v>1.8</v>
      </c>
      <c r="W3629">
        <v>-173.724482207477</v>
      </c>
      <c r="X3629">
        <v>-11.420007883023199</v>
      </c>
      <c r="Y3629">
        <v>-0.76886798161275804</v>
      </c>
      <c r="Z3629">
        <v>-24.972658122211001</v>
      </c>
      <c r="AA3629">
        <v>36.969094860216202</v>
      </c>
      <c r="AB3629" t="s">
        <v>77</v>
      </c>
      <c r="AC3629">
        <v>3850.3664925401699</v>
      </c>
      <c r="AD3629" t="s">
        <v>31</v>
      </c>
      <c r="AE3629" t="s">
        <v>31</v>
      </c>
      <c r="AF3629" t="s">
        <v>31</v>
      </c>
    </row>
    <row r="3630" spans="3:32" x14ac:dyDescent="0.25">
      <c r="C3630">
        <v>51.4800361386378</v>
      </c>
      <c r="D3630">
        <v>61.1720120695459</v>
      </c>
      <c r="E3630">
        <v>889.25</v>
      </c>
      <c r="F3630">
        <v>-17.634745121567398</v>
      </c>
      <c r="G3630">
        <v>0.679902031934012</v>
      </c>
      <c r="H3630" t="s">
        <v>192</v>
      </c>
      <c r="I3630">
        <v>3.5</v>
      </c>
      <c r="J3630">
        <v>1803.5570928960799</v>
      </c>
      <c r="K3630" t="s">
        <v>193</v>
      </c>
      <c r="L3630">
        <v>5.6660417133720902</v>
      </c>
      <c r="M3630">
        <v>250.51312672942399</v>
      </c>
      <c r="N3630">
        <v>123.13357076531</v>
      </c>
      <c r="O3630" t="s">
        <v>77</v>
      </c>
      <c r="P3630">
        <v>68.923432140183706</v>
      </c>
      <c r="Q3630" t="s">
        <v>77</v>
      </c>
      <c r="R3630">
        <v>-11.595874263666399</v>
      </c>
      <c r="S3630" t="s">
        <v>195</v>
      </c>
      <c r="T3630">
        <v>53.408122869488402</v>
      </c>
      <c r="U3630">
        <v>1.59231264910158</v>
      </c>
      <c r="V3630">
        <v>1.8</v>
      </c>
      <c r="W3630">
        <v>-175.00155311971099</v>
      </c>
      <c r="X3630">
        <v>-11.644614953878699</v>
      </c>
      <c r="Y3630">
        <v>-1.3442713183919199</v>
      </c>
      <c r="Z3630">
        <v>-24.725017742653101</v>
      </c>
      <c r="AA3630">
        <v>36.9235263597078</v>
      </c>
      <c r="AB3630" t="s">
        <v>77</v>
      </c>
      <c r="AC3630">
        <v>3850.78312672942</v>
      </c>
      <c r="AD3630" t="s">
        <v>31</v>
      </c>
      <c r="AE3630" t="s">
        <v>31</v>
      </c>
      <c r="AF3630" t="s">
        <v>31</v>
      </c>
    </row>
    <row r="3631" spans="3:32" x14ac:dyDescent="0.25">
      <c r="C3631">
        <v>51.522792026666401</v>
      </c>
      <c r="D3631">
        <v>61.189494574755798</v>
      </c>
      <c r="E3631">
        <v>889.5</v>
      </c>
      <c r="F3631">
        <v>-16.988365880619899</v>
      </c>
      <c r="G3631">
        <v>0.679344031126346</v>
      </c>
      <c r="H3631" t="s">
        <v>192</v>
      </c>
      <c r="I3631">
        <v>3.5</v>
      </c>
      <c r="J3631">
        <v>1805.0550072508699</v>
      </c>
      <c r="K3631" t="s">
        <v>193</v>
      </c>
      <c r="L3631">
        <v>5.6707475501047897</v>
      </c>
      <c r="M3631">
        <v>250.92941855376799</v>
      </c>
      <c r="N3631">
        <v>123.338188780666</v>
      </c>
      <c r="O3631" t="s">
        <v>77</v>
      </c>
      <c r="P3631">
        <v>68.871790450593906</v>
      </c>
      <c r="Q3631" t="s">
        <v>77</v>
      </c>
      <c r="R3631">
        <v>-12.0570808052353</v>
      </c>
      <c r="S3631" t="s">
        <v>195</v>
      </c>
      <c r="T3631">
        <v>54.541167379422902</v>
      </c>
      <c r="U3631">
        <v>1.5923115873426901</v>
      </c>
      <c r="V3631">
        <v>1.8</v>
      </c>
      <c r="W3631">
        <v>-176.224750271945</v>
      </c>
      <c r="X3631">
        <v>-11.4533617026553</v>
      </c>
      <c r="Y3631">
        <v>1.1456020400670199</v>
      </c>
      <c r="Z3631">
        <v>-24.478492191538301</v>
      </c>
      <c r="AA3631">
        <v>36.8724577696753</v>
      </c>
      <c r="AB3631" t="s">
        <v>77</v>
      </c>
      <c r="AC3631">
        <v>3851.1994185537701</v>
      </c>
      <c r="AD3631" t="s">
        <v>31</v>
      </c>
      <c r="AE3631" t="s">
        <v>31</v>
      </c>
      <c r="AF3631" t="s">
        <v>31</v>
      </c>
    </row>
    <row r="3632" spans="3:32" x14ac:dyDescent="0.25">
      <c r="C3632">
        <v>51.565477373041503</v>
      </c>
      <c r="D3632">
        <v>61.206962572210799</v>
      </c>
      <c r="E3632">
        <v>889.75</v>
      </c>
      <c r="F3632">
        <v>-16.5394351805136</v>
      </c>
      <c r="G3632">
        <v>0.67878648885017301</v>
      </c>
      <c r="H3632" t="s">
        <v>192</v>
      </c>
      <c r="I3632">
        <v>3.5</v>
      </c>
      <c r="J3632">
        <v>1806.55045024182</v>
      </c>
      <c r="K3632" t="s">
        <v>193</v>
      </c>
      <c r="L3632">
        <v>5.6754456228190397</v>
      </c>
      <c r="M3632">
        <v>251.345368296667</v>
      </c>
      <c r="N3632">
        <v>123.542638654294</v>
      </c>
      <c r="O3632" t="s">
        <v>77</v>
      </c>
      <c r="P3632">
        <v>68.820191196773393</v>
      </c>
      <c r="Q3632" t="s">
        <v>77</v>
      </c>
      <c r="R3632">
        <v>-12.404875484932001</v>
      </c>
      <c r="S3632" t="s">
        <v>195</v>
      </c>
      <c r="T3632">
        <v>55.384637452247198</v>
      </c>
      <c r="U3632">
        <v>1.59231052645629</v>
      </c>
      <c r="V3632">
        <v>1.8</v>
      </c>
      <c r="W3632">
        <v>-177.41423851995799</v>
      </c>
      <c r="X3632">
        <v>-11.276678360134801</v>
      </c>
      <c r="Y3632">
        <v>1.05920764014655</v>
      </c>
      <c r="Z3632">
        <v>-24.2331696785015</v>
      </c>
      <c r="AA3632">
        <v>36.816151199106699</v>
      </c>
      <c r="AB3632" t="s">
        <v>77</v>
      </c>
      <c r="AC3632">
        <v>3851.6153682966701</v>
      </c>
      <c r="AD3632" t="s">
        <v>31</v>
      </c>
      <c r="AE3632" t="s">
        <v>31</v>
      </c>
      <c r="AF3632" t="s">
        <v>31</v>
      </c>
    </row>
    <row r="3633" spans="3:32" x14ac:dyDescent="0.25">
      <c r="C3633">
        <v>51.608092381827603</v>
      </c>
      <c r="D3633">
        <v>61.224416109845897</v>
      </c>
      <c r="E3633" t="s">
        <v>1077</v>
      </c>
      <c r="F3633">
        <v>-16.1149693500433</v>
      </c>
      <c r="G3633">
        <v>0.67822940472584503</v>
      </c>
      <c r="H3633" t="s">
        <v>192</v>
      </c>
      <c r="I3633">
        <v>3.5</v>
      </c>
      <c r="J3633">
        <v>1808.0434290181599</v>
      </c>
      <c r="K3633" t="s">
        <v>193</v>
      </c>
      <c r="L3633">
        <v>5.68013595397474</v>
      </c>
      <c r="M3633">
        <v>251.760976241338</v>
      </c>
      <c r="N3633">
        <v>123.74692052540399</v>
      </c>
      <c r="O3633" t="s">
        <v>77</v>
      </c>
      <c r="P3633">
        <v>68.768634343588602</v>
      </c>
      <c r="Q3633" t="s">
        <v>77</v>
      </c>
      <c r="R3633">
        <v>-12.752670164628601</v>
      </c>
      <c r="S3633" t="s">
        <v>195</v>
      </c>
      <c r="T3633">
        <v>56.219185892061198</v>
      </c>
      <c r="U3633">
        <v>1.5923094664416499</v>
      </c>
      <c r="V3633">
        <v>1.8</v>
      </c>
      <c r="W3633">
        <v>-178.57186001929099</v>
      </c>
      <c r="X3633">
        <v>-10.8305920312977</v>
      </c>
      <c r="Y3633">
        <v>2.67648038436784</v>
      </c>
      <c r="Z3633">
        <v>-23.989121096836801</v>
      </c>
      <c r="AA3633">
        <v>36.75477724033</v>
      </c>
      <c r="AB3633" t="s">
        <v>77</v>
      </c>
      <c r="AC3633">
        <v>3852.0309762413399</v>
      </c>
      <c r="AD3633" t="s">
        <v>31</v>
      </c>
      <c r="AE3633" t="s">
        <v>31</v>
      </c>
      <c r="AF3633" t="s">
        <v>31</v>
      </c>
    </row>
    <row r="3634" spans="3:32" x14ac:dyDescent="0.25">
      <c r="C3634">
        <v>51.6506372561022</v>
      </c>
      <c r="D3634">
        <v>61.241855235348602</v>
      </c>
      <c r="E3634">
        <v>890.25</v>
      </c>
      <c r="F3634">
        <v>-15.7130199069362</v>
      </c>
      <c r="G3634">
        <v>0.67767277837404805</v>
      </c>
      <c r="H3634" t="s">
        <v>192</v>
      </c>
      <c r="I3634">
        <v>3.5</v>
      </c>
      <c r="J3634">
        <v>1809.5339506945099</v>
      </c>
      <c r="K3634" t="s">
        <v>193</v>
      </c>
      <c r="L3634">
        <v>5.68481856592319</v>
      </c>
      <c r="M3634">
        <v>252.17624267075001</v>
      </c>
      <c r="N3634">
        <v>123.951034533081</v>
      </c>
      <c r="O3634" t="s">
        <v>77</v>
      </c>
      <c r="P3634">
        <v>68.717119855936801</v>
      </c>
      <c r="Q3634" t="s">
        <v>77</v>
      </c>
      <c r="R3634">
        <v>-13.1004648443253</v>
      </c>
      <c r="S3634" t="s">
        <v>195</v>
      </c>
      <c r="T3634">
        <v>57.045229290615701</v>
      </c>
      <c r="U3634">
        <v>1.59230840729806</v>
      </c>
      <c r="V3634">
        <v>1.8</v>
      </c>
      <c r="W3634">
        <v>-179.72571550727801</v>
      </c>
      <c r="X3634">
        <v>-10.4934741323734</v>
      </c>
      <c r="Y3634">
        <v>2.0243505797584902</v>
      </c>
      <c r="Z3634">
        <v>-23.746410184415801</v>
      </c>
      <c r="AA3634">
        <v>36.688498398293</v>
      </c>
      <c r="AB3634" t="s">
        <v>77</v>
      </c>
      <c r="AC3634">
        <v>3852.4462426707501</v>
      </c>
      <c r="AD3634" t="s">
        <v>31</v>
      </c>
      <c r="AE3634" t="s">
        <v>31</v>
      </c>
      <c r="AF3634" t="s">
        <v>31</v>
      </c>
    </row>
    <row r="3635" spans="3:32" x14ac:dyDescent="0.25">
      <c r="C3635">
        <v>51.693112197962598</v>
      </c>
      <c r="D3635">
        <v>61.259279996160998</v>
      </c>
      <c r="E3635">
        <v>890.5</v>
      </c>
      <c r="F3635">
        <v>-14.601763480764999</v>
      </c>
      <c r="G3635">
        <v>0.67711660941579999</v>
      </c>
      <c r="H3635" t="s">
        <v>192</v>
      </c>
      <c r="I3635">
        <v>3.5</v>
      </c>
      <c r="J3635">
        <v>1811.0220223511899</v>
      </c>
      <c r="K3635" t="s">
        <v>193</v>
      </c>
      <c r="L3635">
        <v>5.6894934809078297</v>
      </c>
      <c r="M3635">
        <v>252.591167867623</v>
      </c>
      <c r="N3635">
        <v>124.154980816289</v>
      </c>
      <c r="O3635" t="s">
        <v>77</v>
      </c>
      <c r="P3635">
        <v>68.665647698746099</v>
      </c>
      <c r="Q3635" t="s">
        <v>77</v>
      </c>
      <c r="R3635">
        <v>-14.120661704469001</v>
      </c>
      <c r="S3635" t="s">
        <v>195</v>
      </c>
      <c r="T3635">
        <v>59.422802498340502</v>
      </c>
      <c r="U3635">
        <v>1.5923073490247901</v>
      </c>
      <c r="V3635">
        <v>1.8</v>
      </c>
      <c r="W3635">
        <v>-180.78801067819401</v>
      </c>
      <c r="X3635">
        <v>-9.9313230068120202</v>
      </c>
      <c r="Y3635">
        <v>3.37842962910831</v>
      </c>
      <c r="Z3635">
        <v>-23.504980725012501</v>
      </c>
      <c r="AA3635">
        <v>36.617315272163701</v>
      </c>
      <c r="AB3635" t="s">
        <v>77</v>
      </c>
      <c r="AC3635">
        <v>3852.8611678676202</v>
      </c>
      <c r="AD3635" t="s">
        <v>31</v>
      </c>
      <c r="AE3635" t="s">
        <v>31</v>
      </c>
      <c r="AF3635" t="s">
        <v>31</v>
      </c>
    </row>
    <row r="3636" spans="3:32" x14ac:dyDescent="0.25">
      <c r="C3636">
        <v>51.735517408533298</v>
      </c>
      <c r="D3636">
        <v>61.276690439481897</v>
      </c>
      <c r="E3636">
        <v>890.75</v>
      </c>
      <c r="F3636">
        <v>-13.840714710448699</v>
      </c>
      <c r="G3636">
        <v>0.67656089747245296</v>
      </c>
      <c r="H3636" t="s">
        <v>192</v>
      </c>
      <c r="I3636">
        <v>3.5</v>
      </c>
      <c r="J3636">
        <v>1812.5076510344099</v>
      </c>
      <c r="K3636" t="s">
        <v>193</v>
      </c>
      <c r="L3636">
        <v>5.69416072106499</v>
      </c>
      <c r="M3636">
        <v>253.00575211442899</v>
      </c>
      <c r="N3636">
        <v>124.358759513872</v>
      </c>
      <c r="O3636" t="s">
        <v>77</v>
      </c>
      <c r="P3636">
        <v>68.6142178369752</v>
      </c>
      <c r="Q3636" t="s">
        <v>77</v>
      </c>
      <c r="R3636">
        <v>-14.921554697137299</v>
      </c>
      <c r="S3636" t="s">
        <v>195</v>
      </c>
      <c r="T3636">
        <v>61.245964223859403</v>
      </c>
      <c r="U3636">
        <v>1.5923062916211299</v>
      </c>
      <c r="V3636">
        <v>1.8</v>
      </c>
      <c r="W3636">
        <v>-181.79318914679101</v>
      </c>
      <c r="X3636">
        <v>-9.4194224474091399</v>
      </c>
      <c r="Y3636">
        <v>3.0789624502064301</v>
      </c>
      <c r="Z3636">
        <v>-23.2648487143803</v>
      </c>
      <c r="AA3636">
        <v>36.541648315966398</v>
      </c>
      <c r="AB3636" t="s">
        <v>77</v>
      </c>
      <c r="AC3636">
        <v>3853.2757521144299</v>
      </c>
      <c r="AD3636" t="s">
        <v>31</v>
      </c>
      <c r="AE3636" t="s">
        <v>31</v>
      </c>
      <c r="AF3636" t="s">
        <v>31</v>
      </c>
    </row>
    <row r="3637" spans="3:32" x14ac:dyDescent="0.25">
      <c r="C3637">
        <v>51.777853087972296</v>
      </c>
      <c r="D3637">
        <v>61.294086612267598</v>
      </c>
      <c r="E3637" t="s">
        <v>1078</v>
      </c>
      <c r="F3637">
        <v>-13.1571830797155</v>
      </c>
      <c r="G3637">
        <v>0.67600564216568804</v>
      </c>
      <c r="H3637" t="s">
        <v>192</v>
      </c>
      <c r="I3637">
        <v>3.5</v>
      </c>
      <c r="J3637">
        <v>1813.99084375652</v>
      </c>
      <c r="K3637" t="s">
        <v>193</v>
      </c>
      <c r="L3637">
        <v>5.6988203084246196</v>
      </c>
      <c r="M3637">
        <v>253.41999569339299</v>
      </c>
      <c r="N3637">
        <v>124.562370764549</v>
      </c>
      <c r="O3637" t="s">
        <v>77</v>
      </c>
      <c r="P3637">
        <v>68.562830235613802</v>
      </c>
      <c r="Q3637" t="s">
        <v>77</v>
      </c>
      <c r="R3637">
        <v>-15.7224476898056</v>
      </c>
      <c r="S3637" t="s">
        <v>195</v>
      </c>
      <c r="T3637">
        <v>63.034950848622898</v>
      </c>
      <c r="U3637">
        <v>1.59230523508635</v>
      </c>
      <c r="V3637">
        <v>1.8</v>
      </c>
      <c r="W3637">
        <v>-182.74716529965099</v>
      </c>
      <c r="X3637">
        <v>-8.8741216927114106</v>
      </c>
      <c r="Y3637">
        <v>3.2825473856655201</v>
      </c>
      <c r="Z3637">
        <v>-23.0260111808592</v>
      </c>
      <c r="AA3637">
        <v>36.461757045995803</v>
      </c>
      <c r="AB3637" t="s">
        <v>77</v>
      </c>
      <c r="AC3637">
        <v>3853.6899956933898</v>
      </c>
      <c r="AD3637" t="s">
        <v>31</v>
      </c>
      <c r="AE3637" t="s">
        <v>31</v>
      </c>
      <c r="AF3637" t="s">
        <v>31</v>
      </c>
    </row>
    <row r="3638" spans="3:32" x14ac:dyDescent="0.25">
      <c r="C3638">
        <v>51.8201194354777</v>
      </c>
      <c r="D3638">
        <v>61.311468561234697</v>
      </c>
      <c r="E3638">
        <v>891.25</v>
      </c>
      <c r="F3638">
        <v>-12.539896741357399</v>
      </c>
      <c r="G3638">
        <v>0.67545084311752102</v>
      </c>
      <c r="H3638" t="s">
        <v>192</v>
      </c>
      <c r="I3638">
        <v>3.5</v>
      </c>
      <c r="J3638">
        <v>1815.47160749625</v>
      </c>
      <c r="K3638" t="s">
        <v>193</v>
      </c>
      <c r="L3638">
        <v>5.7034722649110696</v>
      </c>
      <c r="M3638">
        <v>253.83389888649401</v>
      </c>
      <c r="N3638">
        <v>124.76581470692101</v>
      </c>
      <c r="O3638" t="s">
        <v>77</v>
      </c>
      <c r="P3638">
        <v>68.5114848596819</v>
      </c>
      <c r="Q3638" t="s">
        <v>77</v>
      </c>
      <c r="R3638">
        <v>-16.523340682473901</v>
      </c>
      <c r="S3638" t="s">
        <v>195</v>
      </c>
      <c r="T3638">
        <v>64.7928824583379</v>
      </c>
      <c r="U3638">
        <v>1.5923041794197399</v>
      </c>
      <c r="V3638">
        <v>1.8</v>
      </c>
      <c r="W3638">
        <v>-183.654979997476</v>
      </c>
      <c r="X3638">
        <v>-8.6180358990160002</v>
      </c>
      <c r="Y3638">
        <v>1.54282132896603</v>
      </c>
      <c r="Z3638">
        <v>-22.788461593266899</v>
      </c>
      <c r="AA3638">
        <v>36.377873796476102</v>
      </c>
      <c r="AB3638" t="s">
        <v>77</v>
      </c>
      <c r="AC3638">
        <v>3854.1038988864898</v>
      </c>
      <c r="AD3638" t="s">
        <v>31</v>
      </c>
      <c r="AE3638" t="s">
        <v>31</v>
      </c>
      <c r="AF3638" t="s">
        <v>31</v>
      </c>
    </row>
    <row r="3639" spans="3:32" x14ac:dyDescent="0.25">
      <c r="C3639">
        <v>51.862316649294698</v>
      </c>
      <c r="D3639">
        <v>61.328836332861002</v>
      </c>
      <c r="E3639">
        <v>891.5</v>
      </c>
      <c r="F3639">
        <v>-11.979668221666</v>
      </c>
      <c r="G3639">
        <v>0.67489649995029599</v>
      </c>
      <c r="H3639" t="s">
        <v>192</v>
      </c>
      <c r="I3639">
        <v>3.5</v>
      </c>
      <c r="J3639">
        <v>1816.94994919894</v>
      </c>
      <c r="K3639" t="s">
        <v>193</v>
      </c>
      <c r="L3639">
        <v>5.7081166123437503</v>
      </c>
      <c r="M3639">
        <v>254.24746197546199</v>
      </c>
      <c r="N3639">
        <v>124.96909147946501</v>
      </c>
      <c r="O3639" t="s">
        <v>77</v>
      </c>
      <c r="P3639">
        <v>68.460181674230398</v>
      </c>
      <c r="Q3639" t="s">
        <v>77</v>
      </c>
      <c r="R3639">
        <v>-17.324233675142199</v>
      </c>
      <c r="S3639" t="s">
        <v>195</v>
      </c>
      <c r="T3639">
        <v>66.522508832499696</v>
      </c>
      <c r="U3639">
        <v>1.5923031246205701</v>
      </c>
      <c r="V3639">
        <v>1.8</v>
      </c>
      <c r="W3639">
        <v>-184.49522198874499</v>
      </c>
      <c r="X3639">
        <v>-8.3046385806310798</v>
      </c>
      <c r="Y3639">
        <v>1.8896431357283501</v>
      </c>
      <c r="Z3639">
        <v>-22.552190776627</v>
      </c>
      <c r="AA3639">
        <v>36.290207705354902</v>
      </c>
      <c r="AB3639" t="s">
        <v>77</v>
      </c>
      <c r="AC3639">
        <v>3854.5174619754598</v>
      </c>
      <c r="AD3639" t="s">
        <v>31</v>
      </c>
      <c r="AE3639" t="s">
        <v>31</v>
      </c>
      <c r="AF3639" t="s">
        <v>31</v>
      </c>
    </row>
    <row r="3640" spans="3:32" x14ac:dyDescent="0.25">
      <c r="C3640">
        <v>51.904444926721702</v>
      </c>
      <c r="D3640">
        <v>61.346189973387403</v>
      </c>
      <c r="E3640">
        <v>891.75</v>
      </c>
      <c r="F3640">
        <v>-12.171112656549999</v>
      </c>
      <c r="G3640">
        <v>0.67434261228668801</v>
      </c>
      <c r="H3640" t="s">
        <v>192</v>
      </c>
      <c r="I3640">
        <v>3.5</v>
      </c>
      <c r="J3640">
        <v>1818.42587577678</v>
      </c>
      <c r="K3640" t="s">
        <v>193</v>
      </c>
      <c r="L3640">
        <v>5.7127533724379198</v>
      </c>
      <c r="M3640">
        <v>254.66068524178399</v>
      </c>
      <c r="N3640">
        <v>125.172201220538</v>
      </c>
      <c r="O3640" t="s">
        <v>77</v>
      </c>
      <c r="P3640">
        <v>68.408920644340398</v>
      </c>
      <c r="Q3640" t="s">
        <v>77</v>
      </c>
      <c r="R3640">
        <v>-17.079447519606902</v>
      </c>
      <c r="S3640" t="s">
        <v>195</v>
      </c>
      <c r="T3640">
        <v>65.996715008408898</v>
      </c>
      <c r="U3640">
        <v>1.5923020706881399</v>
      </c>
      <c r="V3640">
        <v>1.8</v>
      </c>
      <c r="W3640">
        <v>-185.356873207886</v>
      </c>
      <c r="X3640">
        <v>-8.2568167004426698</v>
      </c>
      <c r="Y3640">
        <v>0.288578962729091</v>
      </c>
      <c r="Z3640">
        <v>-22.317369154979801</v>
      </c>
      <c r="AA3640">
        <v>36.199139857386697</v>
      </c>
      <c r="AB3640" t="s">
        <v>77</v>
      </c>
      <c r="AC3640">
        <v>3854.9306852417799</v>
      </c>
      <c r="AD3640" t="s">
        <v>31</v>
      </c>
      <c r="AE3640" t="s">
        <v>31</v>
      </c>
      <c r="AF3640" t="s">
        <v>31</v>
      </c>
    </row>
    <row r="3641" spans="3:32" x14ac:dyDescent="0.25">
      <c r="C3641">
        <v>51.946504464117197</v>
      </c>
      <c r="D3641">
        <v>61.363529528819903</v>
      </c>
      <c r="E3641" t="s">
        <v>1079</v>
      </c>
      <c r="F3641">
        <v>-12.1125339433076</v>
      </c>
      <c r="G3641">
        <v>0.67378917974970398</v>
      </c>
      <c r="H3641" t="s">
        <v>192</v>
      </c>
      <c r="I3641">
        <v>3.5</v>
      </c>
      <c r="J3641">
        <v>1819.899394109</v>
      </c>
      <c r="K3641" t="s">
        <v>193</v>
      </c>
      <c r="L3641">
        <v>5.71738256680535</v>
      </c>
      <c r="M3641">
        <v>255.073568966697</v>
      </c>
      <c r="N3641">
        <v>125.375144068376</v>
      </c>
      <c r="O3641" t="s">
        <v>77</v>
      </c>
      <c r="P3641">
        <v>68.357701735124095</v>
      </c>
      <c r="Q3641" t="s">
        <v>77</v>
      </c>
      <c r="R3641">
        <v>-17.1898722376717</v>
      </c>
      <c r="S3641" t="s">
        <v>195</v>
      </c>
      <c r="T3641">
        <v>66.234207353278904</v>
      </c>
      <c r="U3641">
        <v>1.5923010176217101</v>
      </c>
      <c r="V3641">
        <v>1.8</v>
      </c>
      <c r="W3641">
        <v>-186.21337616966599</v>
      </c>
      <c r="X3641">
        <v>-8.7132149872883193</v>
      </c>
      <c r="Y3641">
        <v>-2.7563519158010901</v>
      </c>
      <c r="Z3641">
        <v>-22.084006655381199</v>
      </c>
      <c r="AA3641">
        <v>36.104576602433603</v>
      </c>
      <c r="AB3641" t="s">
        <v>77</v>
      </c>
      <c r="AC3641">
        <v>3855.3435689666999</v>
      </c>
      <c r="AD3641" t="s">
        <v>31</v>
      </c>
      <c r="AE3641" t="s">
        <v>31</v>
      </c>
      <c r="AF3641" t="s">
        <v>31</v>
      </c>
    </row>
    <row r="3642" spans="3:32" x14ac:dyDescent="0.25">
      <c r="C3642">
        <v>51.988495456906001</v>
      </c>
      <c r="D3642">
        <v>61.380855044930797</v>
      </c>
      <c r="E3642">
        <v>892.25</v>
      </c>
      <c r="F3642">
        <v>-12.0546870176402</v>
      </c>
      <c r="G3642">
        <v>0.67323620196267797</v>
      </c>
      <c r="H3642" t="s">
        <v>192</v>
      </c>
      <c r="I3642">
        <v>3.5</v>
      </c>
      <c r="J3642">
        <v>1821.3705110421399</v>
      </c>
      <c r="K3642" t="s">
        <v>193</v>
      </c>
      <c r="L3642">
        <v>5.72200421695507</v>
      </c>
      <c r="M3642">
        <v>255.48611343119401</v>
      </c>
      <c r="N3642">
        <v>125.57792016109499</v>
      </c>
      <c r="O3642" t="s">
        <v>77</v>
      </c>
      <c r="P3642">
        <v>68.306524911723599</v>
      </c>
      <c r="Q3642" t="s">
        <v>77</v>
      </c>
      <c r="R3642">
        <v>-17.300296955736499</v>
      </c>
      <c r="S3642" t="s">
        <v>195</v>
      </c>
      <c r="T3642">
        <v>66.471200994557194</v>
      </c>
      <c r="U3642">
        <v>1.5922999654205701</v>
      </c>
      <c r="V3642">
        <v>1.8</v>
      </c>
      <c r="W3642">
        <v>-187.064793494079</v>
      </c>
      <c r="X3642">
        <v>-7.6641748047357003</v>
      </c>
      <c r="Y3642">
        <v>6.34066138775726</v>
      </c>
      <c r="Z3642">
        <v>-21.852145503417301</v>
      </c>
      <c r="AA3642">
        <v>36.006561645276001</v>
      </c>
      <c r="AB3642" t="s">
        <v>77</v>
      </c>
      <c r="AC3642">
        <v>3855.75611343119</v>
      </c>
      <c r="AD3642" t="s">
        <v>31</v>
      </c>
      <c r="AE3642" t="s">
        <v>31</v>
      </c>
      <c r="AF3642" t="s">
        <v>31</v>
      </c>
    </row>
    <row r="3643" spans="3:32" x14ac:dyDescent="0.25">
      <c r="C3643">
        <v>52.030418099585802</v>
      </c>
      <c r="D3643">
        <v>61.398166567260702</v>
      </c>
      <c r="E3643">
        <v>892.5</v>
      </c>
      <c r="F3643">
        <v>-11.997557968973499</v>
      </c>
      <c r="G3643">
        <v>0.67268367854927502</v>
      </c>
      <c r="H3643" t="s">
        <v>192</v>
      </c>
      <c r="I3643">
        <v>3.5</v>
      </c>
      <c r="J3643">
        <v>1822.83923339024</v>
      </c>
      <c r="K3643" t="s">
        <v>193</v>
      </c>
      <c r="L3643">
        <v>5.7266183442940397</v>
      </c>
      <c r="M3643">
        <v>255.89831891602299</v>
      </c>
      <c r="N3643">
        <v>125.780529636689</v>
      </c>
      <c r="O3643" t="s">
        <v>77</v>
      </c>
      <c r="P3643">
        <v>68.2553901393117</v>
      </c>
      <c r="Q3643" t="s">
        <v>77</v>
      </c>
      <c r="R3643">
        <v>-17.410721673801302</v>
      </c>
      <c r="S3643" t="s">
        <v>195</v>
      </c>
      <c r="T3643">
        <v>66.707702022401506</v>
      </c>
      <c r="U3643">
        <v>1.59229891408402</v>
      </c>
      <c r="V3643">
        <v>1.8</v>
      </c>
      <c r="W3643">
        <v>-188.06714913727299</v>
      </c>
      <c r="X3643">
        <v>-7.2606331307215699</v>
      </c>
      <c r="Y3643">
        <v>2.4410785185745998</v>
      </c>
      <c r="Z3643">
        <v>-21.621826756169799</v>
      </c>
      <c r="AA3643">
        <v>35.905138748661699</v>
      </c>
      <c r="AB3643" t="s">
        <v>77</v>
      </c>
      <c r="AC3643">
        <v>3856.1683189160199</v>
      </c>
      <c r="AD3643" t="s">
        <v>31</v>
      </c>
      <c r="AE3643" t="s">
        <v>31</v>
      </c>
      <c r="AF3643" t="s">
        <v>31</v>
      </c>
    </row>
    <row r="3644" spans="3:32" x14ac:dyDescent="0.25">
      <c r="C3644">
        <v>52.072272585733202</v>
      </c>
      <c r="D3644">
        <v>61.415464141119898</v>
      </c>
      <c r="E3644">
        <v>892.75</v>
      </c>
      <c r="F3644">
        <v>-7.7709286687572803</v>
      </c>
      <c r="G3644">
        <v>0.67213160913348702</v>
      </c>
      <c r="H3644" t="s">
        <v>192</v>
      </c>
      <c r="I3644">
        <v>3.5</v>
      </c>
      <c r="J3644">
        <v>1824.3055679351</v>
      </c>
      <c r="K3644" t="s">
        <v>193</v>
      </c>
      <c r="L3644">
        <v>5.7312249701278697</v>
      </c>
      <c r="M3644">
        <v>256.31018570168698</v>
      </c>
      <c r="N3644">
        <v>125.98297263303201</v>
      </c>
      <c r="O3644" t="s">
        <v>77</v>
      </c>
      <c r="P3644">
        <v>68.204297383091799</v>
      </c>
      <c r="Q3644" t="s">
        <v>77</v>
      </c>
      <c r="R3644">
        <v>-26.923724622313301</v>
      </c>
      <c r="S3644" t="s">
        <v>195</v>
      </c>
      <c r="T3644">
        <v>85.735238803709507</v>
      </c>
      <c r="U3644">
        <v>1.5922978636113301</v>
      </c>
      <c r="V3644">
        <v>1.8</v>
      </c>
      <c r="W3644">
        <v>-188.699089418802</v>
      </c>
      <c r="X3644">
        <v>-5.6306005425829904</v>
      </c>
      <c r="Y3644">
        <v>9.8682401854090003</v>
      </c>
      <c r="Z3644">
        <v>-21.391420839544999</v>
      </c>
      <c r="AA3644">
        <v>35.798827151673002</v>
      </c>
      <c r="AB3644" t="s">
        <v>77</v>
      </c>
      <c r="AC3644">
        <v>3856.58018570169</v>
      </c>
      <c r="AD3644" t="s">
        <v>31</v>
      </c>
      <c r="AE3644" t="s">
        <v>31</v>
      </c>
      <c r="AF3644" t="s">
        <v>31</v>
      </c>
    </row>
    <row r="3645" spans="3:32" x14ac:dyDescent="0.25">
      <c r="C3645">
        <v>52.114059108010302</v>
      </c>
      <c r="D3645">
        <v>61.432747811589898</v>
      </c>
      <c r="E3645" t="s">
        <v>1080</v>
      </c>
      <c r="F3645">
        <v>-5.7594862123876203</v>
      </c>
      <c r="G3645">
        <v>0.67157999333963703</v>
      </c>
      <c r="H3645" t="s">
        <v>192</v>
      </c>
      <c r="I3645">
        <v>3.5</v>
      </c>
      <c r="J3645">
        <v>1825.76952142646</v>
      </c>
      <c r="K3645" t="s">
        <v>193</v>
      </c>
      <c r="L3645">
        <v>5.7358241156615097</v>
      </c>
      <c r="M3645">
        <v>256.721714068442</v>
      </c>
      <c r="N3645">
        <v>126.18524928787799</v>
      </c>
      <c r="O3645" t="s">
        <v>77</v>
      </c>
      <c r="P3645">
        <v>68.153246608297394</v>
      </c>
      <c r="Q3645" t="s">
        <v>77</v>
      </c>
      <c r="R3645">
        <v>-36.384889300400502</v>
      </c>
      <c r="S3645" t="s">
        <v>195</v>
      </c>
      <c r="T3645">
        <v>89.533265105179893</v>
      </c>
      <c r="U3645">
        <v>1.5922968140017799</v>
      </c>
      <c r="V3645">
        <v>1.8</v>
      </c>
      <c r="W3645">
        <v>-189.162383025395</v>
      </c>
      <c r="X3645">
        <v>-4.3479909259598903</v>
      </c>
      <c r="Y3645">
        <v>7.7711829324335202</v>
      </c>
      <c r="Z3645">
        <v>-21.1602901167917</v>
      </c>
      <c r="AA3645">
        <v>35.689073205658303</v>
      </c>
      <c r="AB3645" t="s">
        <v>77</v>
      </c>
      <c r="AC3645">
        <v>3856.9917140684402</v>
      </c>
      <c r="AD3645" t="s">
        <v>31</v>
      </c>
      <c r="AE3645" t="s">
        <v>31</v>
      </c>
      <c r="AF3645" t="s">
        <v>31</v>
      </c>
    </row>
    <row r="3646" spans="3:32" x14ac:dyDescent="0.25">
      <c r="C3646">
        <v>52.155777858170602</v>
      </c>
      <c r="D3646">
        <v>61.450017623525603</v>
      </c>
      <c r="E3646">
        <v>893.25</v>
      </c>
      <c r="F3646">
        <v>-4.5782329941218096</v>
      </c>
      <c r="G3646">
        <v>0.67102883079237297</v>
      </c>
      <c r="H3646" t="s">
        <v>192</v>
      </c>
      <c r="I3646">
        <v>3.5</v>
      </c>
      <c r="J3646">
        <v>1827.2311005822201</v>
      </c>
      <c r="K3646" t="s">
        <v>193</v>
      </c>
      <c r="L3646">
        <v>5.7404158019999096</v>
      </c>
      <c r="M3646">
        <v>257.132904296302</v>
      </c>
      <c r="N3646">
        <v>126.38735973886</v>
      </c>
      <c r="O3646" t="s">
        <v>77</v>
      </c>
      <c r="P3646">
        <v>68.102237780192397</v>
      </c>
      <c r="Q3646" t="s">
        <v>77</v>
      </c>
      <c r="R3646">
        <v>-45.846053978487703</v>
      </c>
      <c r="S3646" t="s">
        <v>195</v>
      </c>
      <c r="T3646">
        <v>89.533265105179893</v>
      </c>
      <c r="U3646">
        <v>1.5922957652546701</v>
      </c>
      <c r="V3646">
        <v>1.8</v>
      </c>
      <c r="W3646">
        <v>-189.52942779506699</v>
      </c>
      <c r="X3646">
        <v>-3.3396483224522102</v>
      </c>
      <c r="Y3646">
        <v>6.1143335497426197</v>
      </c>
      <c r="Z3646">
        <v>-20.9281344017338</v>
      </c>
      <c r="AA3646">
        <v>35.576523116692599</v>
      </c>
      <c r="AB3646" t="s">
        <v>77</v>
      </c>
      <c r="AC3646">
        <v>3857.4029042963002</v>
      </c>
      <c r="AD3646" t="s">
        <v>31</v>
      </c>
      <c r="AE3646" t="s">
        <v>31</v>
      </c>
      <c r="AF3646" t="s">
        <v>31</v>
      </c>
    </row>
    <row r="3647" spans="3:32" x14ac:dyDescent="0.25">
      <c r="C3647">
        <v>52.197429027065503</v>
      </c>
      <c r="D3647">
        <v>61.467273621556103</v>
      </c>
      <c r="E3647">
        <v>893.5</v>
      </c>
      <c r="F3647">
        <v>-3.8011184615903</v>
      </c>
      <c r="G3647">
        <v>0.67047812111667304</v>
      </c>
      <c r="H3647" t="s">
        <v>192</v>
      </c>
      <c r="I3647">
        <v>3.5</v>
      </c>
      <c r="J3647">
        <v>1828.69031208871</v>
      </c>
      <c r="K3647" t="s">
        <v>193</v>
      </c>
      <c r="L3647">
        <v>5.74500005014872</v>
      </c>
      <c r="M3647">
        <v>257.54375666503603</v>
      </c>
      <c r="N3647">
        <v>126.589304123492</v>
      </c>
      <c r="O3647" t="s">
        <v>77</v>
      </c>
      <c r="P3647">
        <v>68.051270864071</v>
      </c>
      <c r="Q3647" t="s">
        <v>77</v>
      </c>
      <c r="R3647">
        <v>-55.307218656574904</v>
      </c>
      <c r="S3647" t="s">
        <v>195</v>
      </c>
      <c r="T3647">
        <v>89.533265105179893</v>
      </c>
      <c r="U3647">
        <v>1.5922947173692801</v>
      </c>
      <c r="V3647">
        <v>1.8</v>
      </c>
      <c r="W3647">
        <v>-189.834426776084</v>
      </c>
      <c r="X3647">
        <v>-2.9241696951280498</v>
      </c>
      <c r="Y3647">
        <v>2.5213737295244298</v>
      </c>
      <c r="Z3647">
        <v>-20.6947813104935</v>
      </c>
      <c r="AA3647">
        <v>35.461540512516599</v>
      </c>
      <c r="AB3647" t="s">
        <v>77</v>
      </c>
      <c r="AC3647">
        <v>3857.8137566650398</v>
      </c>
      <c r="AD3647" t="s">
        <v>31</v>
      </c>
      <c r="AE3647" t="s">
        <v>31</v>
      </c>
      <c r="AF3647" t="s">
        <v>31</v>
      </c>
    </row>
    <row r="3648" spans="3:32" x14ac:dyDescent="0.25">
      <c r="C3648">
        <v>52.239012804650301</v>
      </c>
      <c r="D3648">
        <v>61.484515850086801</v>
      </c>
      <c r="E3648">
        <v>893.75</v>
      </c>
      <c r="F3648">
        <v>-3.2510366387474701</v>
      </c>
      <c r="G3648">
        <v>0.66992786393783998</v>
      </c>
      <c r="H3648" t="s">
        <v>192</v>
      </c>
      <c r="I3648">
        <v>3.5</v>
      </c>
      <c r="J3648">
        <v>1830.1471626008299</v>
      </c>
      <c r="K3648" t="s">
        <v>193</v>
      </c>
      <c r="L3648">
        <v>5.7495768810149697</v>
      </c>
      <c r="M3648">
        <v>257.95427145416801</v>
      </c>
      <c r="N3648">
        <v>126.791082579167</v>
      </c>
      <c r="O3648" t="s">
        <v>77</v>
      </c>
      <c r="P3648">
        <v>68.000345825257796</v>
      </c>
      <c r="Q3648" t="s">
        <v>77</v>
      </c>
      <c r="R3648">
        <v>-64.768383334662104</v>
      </c>
      <c r="S3648" t="s">
        <v>195</v>
      </c>
      <c r="T3648">
        <v>89.533265105179893</v>
      </c>
      <c r="U3648">
        <v>1.59229367034489</v>
      </c>
      <c r="V3648">
        <v>1.8</v>
      </c>
      <c r="W3648">
        <v>-190.054647565035</v>
      </c>
      <c r="X3648">
        <v>-2.5140454577921498</v>
      </c>
      <c r="Y3648">
        <v>2.4908676756004602</v>
      </c>
      <c r="Z3648">
        <v>-20.460119654376701</v>
      </c>
      <c r="AA3648">
        <v>35.3443565801131</v>
      </c>
      <c r="AB3648" t="s">
        <v>77</v>
      </c>
      <c r="AC3648">
        <v>3858.2242714541699</v>
      </c>
      <c r="AD3648" t="s">
        <v>31</v>
      </c>
      <c r="AE3648" t="s">
        <v>31</v>
      </c>
      <c r="AF3648" t="s">
        <v>31</v>
      </c>
    </row>
    <row r="3649" spans="3:32" x14ac:dyDescent="0.25">
      <c r="C3649">
        <v>52.28052937999</v>
      </c>
      <c r="D3649">
        <v>61.501744353300801</v>
      </c>
      <c r="E3649" t="s">
        <v>1081</v>
      </c>
      <c r="F3649">
        <v>-3.55321379610369</v>
      </c>
      <c r="G3649">
        <v>0.66937805888150403</v>
      </c>
      <c r="H3649" t="s">
        <v>192</v>
      </c>
      <c r="I3649">
        <v>3.5</v>
      </c>
      <c r="J3649">
        <v>1831.6016587423101</v>
      </c>
      <c r="K3649" t="s">
        <v>193</v>
      </c>
      <c r="L3649">
        <v>5.7541463154077102</v>
      </c>
      <c r="M3649">
        <v>258.36444894298</v>
      </c>
      <c r="N3649">
        <v>126.99269524316</v>
      </c>
      <c r="O3649" t="s">
        <v>77</v>
      </c>
      <c r="P3649">
        <v>67.949462629107302</v>
      </c>
      <c r="Q3649" t="s">
        <v>77</v>
      </c>
      <c r="R3649">
        <v>-59.354494657756597</v>
      </c>
      <c r="S3649" t="s">
        <v>195</v>
      </c>
      <c r="T3649">
        <v>89.533265105179893</v>
      </c>
      <c r="U3649">
        <v>1.5922926241808</v>
      </c>
      <c r="V3649">
        <v>1.8</v>
      </c>
      <c r="W3649">
        <v>-190.311734908342</v>
      </c>
      <c r="X3649">
        <v>-2.4975277949551402</v>
      </c>
      <c r="Y3649">
        <v>0.100399064617386</v>
      </c>
      <c r="Z3649">
        <v>-20.227045942908799</v>
      </c>
      <c r="AA3649">
        <v>35.226844232332098</v>
      </c>
      <c r="AB3649" t="s">
        <v>77</v>
      </c>
      <c r="AC3649">
        <v>3858.6344489429798</v>
      </c>
      <c r="AD3649" t="s">
        <v>31</v>
      </c>
      <c r="AE3649" t="s">
        <v>31</v>
      </c>
      <c r="AF3649" t="s">
        <v>31</v>
      </c>
    </row>
    <row r="3650" spans="3:32" x14ac:dyDescent="0.25">
      <c r="C3650">
        <v>52.321978941265698</v>
      </c>
      <c r="D3650">
        <v>61.518959175160397</v>
      </c>
      <c r="E3650">
        <v>894.25</v>
      </c>
      <c r="F3650">
        <v>-3.55885021709501</v>
      </c>
      <c r="G3650">
        <v>0.66882870557362195</v>
      </c>
      <c r="H3650" t="s">
        <v>192</v>
      </c>
      <c r="I3650">
        <v>3.5</v>
      </c>
      <c r="J3650">
        <v>1833.05380710589</v>
      </c>
      <c r="K3650" t="s">
        <v>193</v>
      </c>
      <c r="L3650">
        <v>5.7587083740386698</v>
      </c>
      <c r="M3650">
        <v>258.77428941051102</v>
      </c>
      <c r="N3650">
        <v>127.194142252624</v>
      </c>
      <c r="O3650" t="s">
        <v>77</v>
      </c>
      <c r="P3650">
        <v>67.898621241004406</v>
      </c>
      <c r="Q3650" t="s">
        <v>77</v>
      </c>
      <c r="R3650">
        <v>-59.354494657756597</v>
      </c>
      <c r="S3650" t="s">
        <v>195</v>
      </c>
      <c r="T3650">
        <v>89.533265105179893</v>
      </c>
      <c r="U3650">
        <v>1.5922915788762899</v>
      </c>
      <c r="V3650">
        <v>1.8</v>
      </c>
      <c r="W3650">
        <v>-190.56884900455401</v>
      </c>
      <c r="X3650">
        <v>-3.4410188019986401</v>
      </c>
      <c r="Y3650">
        <v>-5.7393650669890901</v>
      </c>
      <c r="Z3650">
        <v>-19.9945258362633</v>
      </c>
      <c r="AA3650">
        <v>35.108299490089003</v>
      </c>
      <c r="AB3650" t="s">
        <v>77</v>
      </c>
      <c r="AC3650">
        <v>3859.0442894105099</v>
      </c>
      <c r="AD3650" t="s">
        <v>31</v>
      </c>
      <c r="AE3650" t="s">
        <v>31</v>
      </c>
      <c r="AF3650" t="s">
        <v>31</v>
      </c>
    </row>
    <row r="3651" spans="3:32" x14ac:dyDescent="0.25">
      <c r="C3651">
        <v>52.363361675780098</v>
      </c>
      <c r="D3651">
        <v>61.536160359408598</v>
      </c>
      <c r="E3651">
        <v>894.5</v>
      </c>
      <c r="F3651">
        <v>-3.5644820069613599</v>
      </c>
      <c r="G3651">
        <v>0.66827980364047701</v>
      </c>
      <c r="H3651" t="s">
        <v>192</v>
      </c>
      <c r="I3651">
        <v>3.5</v>
      </c>
      <c r="J3651">
        <v>1834.5036142535801</v>
      </c>
      <c r="K3651" t="s">
        <v>193</v>
      </c>
      <c r="L3651">
        <v>5.7632630775229696</v>
      </c>
      <c r="M3651">
        <v>259.18379313555499</v>
      </c>
      <c r="N3651">
        <v>127.39542374459501</v>
      </c>
      <c r="O3651" t="s">
        <v>77</v>
      </c>
      <c r="P3651">
        <v>67.847821626364095</v>
      </c>
      <c r="Q3651" t="s">
        <v>77</v>
      </c>
      <c r="R3651">
        <v>-59.354494657756597</v>
      </c>
      <c r="S3651" t="s">
        <v>195</v>
      </c>
      <c r="T3651">
        <v>89.533265105179893</v>
      </c>
      <c r="U3651">
        <v>1.5922905344306599</v>
      </c>
      <c r="V3651">
        <v>1.8</v>
      </c>
      <c r="W3651">
        <v>-190.82598980961299</v>
      </c>
      <c r="X3651">
        <v>-0.31889146185248901</v>
      </c>
      <c r="Y3651">
        <v>19.007319833017</v>
      </c>
      <c r="Z3651">
        <v>-19.7625639154768</v>
      </c>
      <c r="AA3651">
        <v>34.988724823008098</v>
      </c>
      <c r="AB3651" t="s">
        <v>77</v>
      </c>
      <c r="AC3651">
        <v>3859.4537931355599</v>
      </c>
      <c r="AD3651" t="s">
        <v>31</v>
      </c>
      <c r="AE3651" t="s">
        <v>31</v>
      </c>
      <c r="AF3651" t="s">
        <v>31</v>
      </c>
    </row>
    <row r="3652" spans="3:32" x14ac:dyDescent="0.25">
      <c r="C3652">
        <v>52.404677769963897</v>
      </c>
      <c r="D3652">
        <v>61.553347949570799</v>
      </c>
      <c r="E3652">
        <v>894.75</v>
      </c>
      <c r="F3652">
        <v>-3.5701091695336</v>
      </c>
      <c r="G3652">
        <v>0.66773135270867701</v>
      </c>
      <c r="H3652" t="s">
        <v>192</v>
      </c>
      <c r="I3652">
        <v>3.5</v>
      </c>
      <c r="J3652">
        <v>1835.9510867167901</v>
      </c>
      <c r="K3652" t="s">
        <v>193</v>
      </c>
      <c r="L3652">
        <v>5.76781044637967</v>
      </c>
      <c r="M3652">
        <v>259.59296039666498</v>
      </c>
      <c r="N3652">
        <v>127.596539855988</v>
      </c>
      <c r="O3652" t="s">
        <v>77</v>
      </c>
      <c r="P3652">
        <v>67.797063750631594</v>
      </c>
      <c r="Q3652" t="s">
        <v>77</v>
      </c>
      <c r="R3652">
        <v>-59.354494657756597</v>
      </c>
      <c r="S3652" t="s">
        <v>195</v>
      </c>
      <c r="T3652">
        <v>89.533265105179893</v>
      </c>
      <c r="U3652">
        <v>1.5922894908431799</v>
      </c>
      <c r="V3652">
        <v>1.8</v>
      </c>
      <c r="W3652">
        <v>-191.376294307194</v>
      </c>
      <c r="X3652">
        <v>-7.1637113611419598E-2</v>
      </c>
      <c r="Y3652">
        <v>1.5064598675952201</v>
      </c>
      <c r="Z3652">
        <v>-19.531164750569101</v>
      </c>
      <c r="AA3652">
        <v>34.868122721040798</v>
      </c>
      <c r="AB3652" t="s">
        <v>77</v>
      </c>
      <c r="AC3652">
        <v>3859.8629603966701</v>
      </c>
      <c r="AD3652" t="s">
        <v>31</v>
      </c>
      <c r="AE3652" t="s">
        <v>31</v>
      </c>
      <c r="AF3652" t="s">
        <v>31</v>
      </c>
    </row>
    <row r="3653" spans="3:32" x14ac:dyDescent="0.25">
      <c r="C3653">
        <v>52.445927409381198</v>
      </c>
      <c r="D3653">
        <v>61.570521988956202</v>
      </c>
      <c r="E3653" t="s">
        <v>1082</v>
      </c>
      <c r="F3653">
        <v>8.1431566025740008</v>
      </c>
      <c r="G3653">
        <v>0.66718335240515303</v>
      </c>
      <c r="H3653" t="s">
        <v>192</v>
      </c>
      <c r="I3653">
        <v>3.5</v>
      </c>
      <c r="J3653">
        <v>1837.39623099661</v>
      </c>
      <c r="K3653" t="s">
        <v>193</v>
      </c>
      <c r="L3653">
        <v>5.7723505010325198</v>
      </c>
      <c r="M3653">
        <v>260.00179147215198</v>
      </c>
      <c r="N3653">
        <v>127.79749072360001</v>
      </c>
      <c r="O3653" t="s">
        <v>77</v>
      </c>
      <c r="P3653">
        <v>67.746347579281903</v>
      </c>
      <c r="Q3653" t="s">
        <v>77</v>
      </c>
      <c r="R3653">
        <v>26.063080812042099</v>
      </c>
      <c r="S3653" t="s">
        <v>195</v>
      </c>
      <c r="T3653">
        <v>84.094805466363695</v>
      </c>
      <c r="U3653">
        <v>1.5922884481131601</v>
      </c>
      <c r="V3653">
        <v>1.8</v>
      </c>
      <c r="W3653">
        <v>-190.863561918036</v>
      </c>
      <c r="X3653">
        <v>3.6330384195859402</v>
      </c>
      <c r="Y3653">
        <v>22.589485555987999</v>
      </c>
      <c r="Z3653">
        <v>-19.318370914521001</v>
      </c>
      <c r="AA3653">
        <v>34.754605333010304</v>
      </c>
      <c r="AB3653" t="s">
        <v>77</v>
      </c>
      <c r="AC3653">
        <v>3860.2717914721502</v>
      </c>
      <c r="AD3653" t="s">
        <v>31</v>
      </c>
      <c r="AE3653" t="s">
        <v>31</v>
      </c>
      <c r="AF3653" t="s">
        <v>31</v>
      </c>
    </row>
    <row r="3654" spans="3:32" x14ac:dyDescent="0.25">
      <c r="C3654">
        <v>52.487110778735598</v>
      </c>
      <c r="D3654">
        <v>61.5876825206592</v>
      </c>
      <c r="E3654">
        <v>895.25</v>
      </c>
      <c r="F3654">
        <v>8.9364417318515006</v>
      </c>
      <c r="G3654">
        <v>0.66663580235716402</v>
      </c>
      <c r="H3654" t="s">
        <v>192</v>
      </c>
      <c r="I3654">
        <v>3.5</v>
      </c>
      <c r="J3654">
        <v>1838.8390535639501</v>
      </c>
      <c r="K3654" t="s">
        <v>193</v>
      </c>
      <c r="L3654">
        <v>5.7768832618105304</v>
      </c>
      <c r="M3654">
        <v>260.41028664008297</v>
      </c>
      <c r="N3654">
        <v>127.998276484109</v>
      </c>
      <c r="O3654" t="s">
        <v>77</v>
      </c>
      <c r="P3654">
        <v>67.695673077820203</v>
      </c>
      <c r="Q3654" t="s">
        <v>77</v>
      </c>
      <c r="R3654">
        <v>23.7867826756063</v>
      </c>
      <c r="S3654" t="s">
        <v>195</v>
      </c>
      <c r="T3654">
        <v>79.694987640541498</v>
      </c>
      <c r="U3654">
        <v>1.59228740623988</v>
      </c>
      <c r="V3654">
        <v>1.8</v>
      </c>
      <c r="W3654">
        <v>-190.303417641002</v>
      </c>
      <c r="X3654">
        <v>5.2472008855935401</v>
      </c>
      <c r="Y3654">
        <v>9.8502016772867194</v>
      </c>
      <c r="Z3654">
        <v>-19.104057229597199</v>
      </c>
      <c r="AA3654">
        <v>34.642729177339803</v>
      </c>
      <c r="AB3654" t="s">
        <v>77</v>
      </c>
      <c r="AC3654">
        <v>3860.6802866400799</v>
      </c>
      <c r="AD3654" t="s">
        <v>31</v>
      </c>
      <c r="AE3654" t="s">
        <v>31</v>
      </c>
      <c r="AF3654" t="s">
        <v>31</v>
      </c>
    </row>
    <row r="3655" spans="3:32" x14ac:dyDescent="0.25">
      <c r="C3655">
        <v>52.5282280618759</v>
      </c>
      <c r="D3655">
        <v>61.6048295875609</v>
      </c>
      <c r="E3655">
        <v>895.5</v>
      </c>
      <c r="F3655">
        <v>9.8976093161496603</v>
      </c>
      <c r="G3655">
        <v>0.66608870219229099</v>
      </c>
      <c r="H3655" t="s">
        <v>192</v>
      </c>
      <c r="I3655">
        <v>3.5</v>
      </c>
      <c r="J3655">
        <v>1840.2795608598001</v>
      </c>
      <c r="K3655" t="s">
        <v>193</v>
      </c>
      <c r="L3655">
        <v>5.7814087489486097</v>
      </c>
      <c r="M3655">
        <v>260.818446178285</v>
      </c>
      <c r="N3655">
        <v>128.19889727407201</v>
      </c>
      <c r="O3655" t="s">
        <v>77</v>
      </c>
      <c r="P3655">
        <v>67.645040211781705</v>
      </c>
      <c r="Q3655" t="s">
        <v>77</v>
      </c>
      <c r="R3655">
        <v>21.510484539170498</v>
      </c>
      <c r="S3655" t="s">
        <v>195</v>
      </c>
      <c r="T3655">
        <v>75.188326062092898</v>
      </c>
      <c r="U3655">
        <v>1.59228636522263</v>
      </c>
      <c r="V3655">
        <v>1.8</v>
      </c>
      <c r="W3655">
        <v>-189.686647415046</v>
      </c>
      <c r="X3655">
        <v>6.5484497889084299</v>
      </c>
      <c r="Y3655">
        <v>7.9469256920750002</v>
      </c>
      <c r="Z3655">
        <v>-18.888140380335098</v>
      </c>
      <c r="AA3655">
        <v>34.532688690751499</v>
      </c>
      <c r="AB3655" t="s">
        <v>77</v>
      </c>
      <c r="AC3655">
        <v>3861.0884461782898</v>
      </c>
      <c r="AD3655" t="s">
        <v>31</v>
      </c>
      <c r="AE3655" t="s">
        <v>31</v>
      </c>
      <c r="AF3655" t="s">
        <v>31</v>
      </c>
    </row>
    <row r="3656" spans="3:32" x14ac:dyDescent="0.25">
      <c r="C3656">
        <v>52.569279441801498</v>
      </c>
      <c r="D3656">
        <v>61.6219632323307</v>
      </c>
      <c r="E3656">
        <v>895.75</v>
      </c>
      <c r="F3656">
        <v>11.0862642569234</v>
      </c>
      <c r="G3656">
        <v>0.66554205153843804</v>
      </c>
      <c r="H3656" t="s">
        <v>192</v>
      </c>
      <c r="I3656">
        <v>3.5</v>
      </c>
      <c r="J3656">
        <v>1841.7177592953799</v>
      </c>
      <c r="K3656" t="s">
        <v>193</v>
      </c>
      <c r="L3656">
        <v>5.7859269825882098</v>
      </c>
      <c r="M3656">
        <v>261.22627036434397</v>
      </c>
      <c r="N3656">
        <v>128.39935322993199</v>
      </c>
      <c r="O3656" t="s">
        <v>77</v>
      </c>
      <c r="P3656">
        <v>67.594448946731504</v>
      </c>
      <c r="Q3656" t="s">
        <v>77</v>
      </c>
      <c r="R3656">
        <v>19.2341864027348</v>
      </c>
      <c r="S3656" t="s">
        <v>195</v>
      </c>
      <c r="T3656">
        <v>70.546906405902106</v>
      </c>
      <c r="U3656">
        <v>1.5922853250607101</v>
      </c>
      <c r="V3656">
        <v>1.8</v>
      </c>
      <c r="W3656">
        <v>-189.001131034286</v>
      </c>
      <c r="X3656">
        <v>6.9617913821823301</v>
      </c>
      <c r="Y3656">
        <v>2.52631772223216</v>
      </c>
      <c r="Z3656">
        <v>-18.670523532977899</v>
      </c>
      <c r="AA3656">
        <v>34.424716847838901</v>
      </c>
      <c r="AB3656" t="s">
        <v>77</v>
      </c>
      <c r="AC3656">
        <v>3861.49627036434</v>
      </c>
      <c r="AD3656" t="s">
        <v>31</v>
      </c>
      <c r="AE3656" t="s">
        <v>31</v>
      </c>
      <c r="AF3656" t="s">
        <v>31</v>
      </c>
    </row>
    <row r="3657" spans="3:32" x14ac:dyDescent="0.25">
      <c r="C3657">
        <v>52.6102651006683</v>
      </c>
      <c r="D3657">
        <v>61.639083497427599</v>
      </c>
      <c r="E3657" t="s">
        <v>1083</v>
      </c>
      <c r="F3657">
        <v>12.594015092855001</v>
      </c>
      <c r="G3657">
        <v>0.66499585002383499</v>
      </c>
      <c r="H3657" t="s">
        <v>192</v>
      </c>
      <c r="I3657">
        <v>3.5</v>
      </c>
      <c r="J3657">
        <v>1843.1536552523501</v>
      </c>
      <c r="K3657" t="s">
        <v>193</v>
      </c>
      <c r="L3657">
        <v>5.7904379827779602</v>
      </c>
      <c r="M3657">
        <v>261.63375947560297</v>
      </c>
      <c r="N3657">
        <v>128.59964448800801</v>
      </c>
      <c r="O3657" t="s">
        <v>77</v>
      </c>
      <c r="P3657">
        <v>67.543899248264594</v>
      </c>
      <c r="Q3657" t="s">
        <v>77</v>
      </c>
      <c r="R3657">
        <v>16.957888266299001</v>
      </c>
      <c r="S3657" t="s">
        <v>195</v>
      </c>
      <c r="T3657">
        <v>65.734691360800994</v>
      </c>
      <c r="U3657">
        <v>1.5922842857534001</v>
      </c>
      <c r="V3657">
        <v>1.8</v>
      </c>
      <c r="W3657">
        <v>-188.137936501182</v>
      </c>
      <c r="X3657">
        <v>7.7276229062911304</v>
      </c>
      <c r="Y3657">
        <v>4.6843719541359397</v>
      </c>
      <c r="Z3657">
        <v>-18.451092696929301</v>
      </c>
      <c r="AA3657">
        <v>34.3190975077204</v>
      </c>
      <c r="AB3657" t="s">
        <v>77</v>
      </c>
      <c r="AC3657">
        <v>3861.9037594756001</v>
      </c>
      <c r="AD3657" t="s">
        <v>31</v>
      </c>
      <c r="AE3657" t="s">
        <v>31</v>
      </c>
      <c r="AF3657" t="s">
        <v>31</v>
      </c>
    </row>
    <row r="3658" spans="3:32" x14ac:dyDescent="0.25">
      <c r="C3658">
        <v>52.651185219794399</v>
      </c>
      <c r="D3658">
        <v>61.656190425101897</v>
      </c>
      <c r="E3658">
        <v>896.25</v>
      </c>
      <c r="F3658">
        <v>11.9586606639159</v>
      </c>
      <c r="G3658">
        <v>0.66445009727703297</v>
      </c>
      <c r="H3658" t="s">
        <v>192</v>
      </c>
      <c r="I3658">
        <v>3.5</v>
      </c>
      <c r="J3658">
        <v>1844.58725508304</v>
      </c>
      <c r="K3658" t="s">
        <v>193</v>
      </c>
      <c r="L3658">
        <v>5.7949417694742298</v>
      </c>
      <c r="M3658">
        <v>262.04091378916502</v>
      </c>
      <c r="N3658">
        <v>128.799771184505</v>
      </c>
      <c r="O3658" t="s">
        <v>77</v>
      </c>
      <c r="P3658">
        <v>67.4933910820059</v>
      </c>
      <c r="Q3658" t="s">
        <v>77</v>
      </c>
      <c r="R3658">
        <v>17.886639735889801</v>
      </c>
      <c r="S3658" t="s">
        <v>195</v>
      </c>
      <c r="T3658">
        <v>67.721500472310098</v>
      </c>
      <c r="U3658">
        <v>1.5922832473000099</v>
      </c>
      <c r="V3658">
        <v>1.8</v>
      </c>
      <c r="W3658">
        <v>-187.35081956376999</v>
      </c>
      <c r="X3658">
        <v>7.7896345278735497</v>
      </c>
      <c r="Y3658">
        <v>0.37960304447070597</v>
      </c>
      <c r="Z3658">
        <v>-18.230206860273402</v>
      </c>
      <c r="AA3658">
        <v>34.216847383747698</v>
      </c>
      <c r="AB3658" t="s">
        <v>77</v>
      </c>
      <c r="AC3658">
        <v>3862.3109137891702</v>
      </c>
      <c r="AD3658" t="s">
        <v>31</v>
      </c>
      <c r="AE3658" t="s">
        <v>31</v>
      </c>
      <c r="AF3658" t="s">
        <v>31</v>
      </c>
    </row>
    <row r="3659" spans="3:32" x14ac:dyDescent="0.25">
      <c r="C3659">
        <v>52.692039979665502</v>
      </c>
      <c r="D3659">
        <v>61.673284057396103</v>
      </c>
      <c r="E3659">
        <v>896.5</v>
      </c>
      <c r="F3659">
        <v>12.2034963804526</v>
      </c>
      <c r="G3659">
        <v>0.66390479292690496</v>
      </c>
      <c r="H3659" t="s">
        <v>192</v>
      </c>
      <c r="I3659">
        <v>3.5</v>
      </c>
      <c r="J3659">
        <v>1846.0185651105901</v>
      </c>
      <c r="K3659" t="s">
        <v>193</v>
      </c>
      <c r="L3659">
        <v>5.7994383625417996</v>
      </c>
      <c r="M3659">
        <v>262.447733581894</v>
      </c>
      <c r="N3659">
        <v>128.999733455507</v>
      </c>
      <c r="O3659" t="s">
        <v>77</v>
      </c>
      <c r="P3659">
        <v>67.442924413610001</v>
      </c>
      <c r="Q3659" t="s">
        <v>77</v>
      </c>
      <c r="R3659">
        <v>17.5549964966023</v>
      </c>
      <c r="S3659" t="s">
        <v>195</v>
      </c>
      <c r="T3659">
        <v>67.015968845562597</v>
      </c>
      <c r="U3659">
        <v>1.5922822096998199</v>
      </c>
      <c r="V3659">
        <v>1.8</v>
      </c>
      <c r="W3659">
        <v>-186.549008496867</v>
      </c>
      <c r="X3659">
        <v>7.9349000384169104</v>
      </c>
      <c r="Y3659">
        <v>0.88993190151933299</v>
      </c>
      <c r="Z3659">
        <v>-18.007790834790502</v>
      </c>
      <c r="AA3659">
        <v>34.117575957439598</v>
      </c>
      <c r="AB3659" t="s">
        <v>77</v>
      </c>
      <c r="AC3659">
        <v>3862.7177335818901</v>
      </c>
      <c r="AD3659" t="s">
        <v>31</v>
      </c>
      <c r="AE3659" t="s">
        <v>31</v>
      </c>
      <c r="AF3659" t="s">
        <v>31</v>
      </c>
    </row>
    <row r="3660" spans="3:32" x14ac:dyDescent="0.25">
      <c r="C3660">
        <v>52.732829559940299</v>
      </c>
      <c r="D3660">
        <v>61.690364436146801</v>
      </c>
      <c r="E3660">
        <v>896.75</v>
      </c>
      <c r="F3660">
        <v>12.4577450945081</v>
      </c>
      <c r="G3660">
        <v>0.66335993660264803</v>
      </c>
      <c r="H3660" t="s">
        <v>192</v>
      </c>
      <c r="I3660">
        <v>3.5</v>
      </c>
      <c r="J3660">
        <v>1847.4475916291999</v>
      </c>
      <c r="K3660" t="s">
        <v>193</v>
      </c>
      <c r="L3660">
        <v>5.8039277817544397</v>
      </c>
      <c r="M3660">
        <v>262.85421913041301</v>
      </c>
      <c r="N3660">
        <v>129.199531436982</v>
      </c>
      <c r="O3660" t="s">
        <v>77</v>
      </c>
      <c r="P3660">
        <v>67.392499208761606</v>
      </c>
      <c r="Q3660" t="s">
        <v>77</v>
      </c>
      <c r="R3660">
        <v>17.223353257314699</v>
      </c>
      <c r="S3660" t="s">
        <v>195</v>
      </c>
      <c r="T3660">
        <v>66.306116750783502</v>
      </c>
      <c r="U3660">
        <v>1.59228117295214</v>
      </c>
      <c r="V3660">
        <v>1.8</v>
      </c>
      <c r="W3660">
        <v>-185.73194988741301</v>
      </c>
      <c r="X3660">
        <v>8.0684321727607706</v>
      </c>
      <c r="Y3660">
        <v>0.81868514821531202</v>
      </c>
      <c r="Z3660">
        <v>-17.783858248358399</v>
      </c>
      <c r="AA3660">
        <v>34.021362608425598</v>
      </c>
      <c r="AB3660" t="s">
        <v>77</v>
      </c>
      <c r="AC3660">
        <v>3863.12421913041</v>
      </c>
      <c r="AD3660" t="s">
        <v>31</v>
      </c>
      <c r="AE3660" t="s">
        <v>31</v>
      </c>
      <c r="AF3660" t="s">
        <v>31</v>
      </c>
    </row>
    <row r="3661" spans="3:32" x14ac:dyDescent="0.25">
      <c r="C3661">
        <v>52.773554139456103</v>
      </c>
      <c r="D3661">
        <v>61.707431602985899</v>
      </c>
      <c r="E3661" t="s">
        <v>1084</v>
      </c>
      <c r="F3661">
        <v>12.7219612494491</v>
      </c>
      <c r="G3661">
        <v>0.66281552793377896</v>
      </c>
      <c r="H3661" t="s">
        <v>192</v>
      </c>
      <c r="I3661">
        <v>3.5</v>
      </c>
      <c r="J3661">
        <v>1848.87434090426</v>
      </c>
      <c r="K3661" t="s">
        <v>193</v>
      </c>
      <c r="L3661">
        <v>5.8084100467954798</v>
      </c>
      <c r="M3661">
        <v>263.26037071110198</v>
      </c>
      <c r="N3661">
        <v>129.39916526477899</v>
      </c>
      <c r="O3661" t="s">
        <v>77</v>
      </c>
      <c r="P3661">
        <v>67.342115433174797</v>
      </c>
      <c r="Q3661" t="s">
        <v>77</v>
      </c>
      <c r="R3661">
        <v>16.891710018027201</v>
      </c>
      <c r="S3661" t="s">
        <v>195</v>
      </c>
      <c r="T3661">
        <v>65.591782484014999</v>
      </c>
      <c r="U3661">
        <v>1.5922801370562401</v>
      </c>
      <c r="V3661">
        <v>1.8</v>
      </c>
      <c r="W3661">
        <v>-184.89252876121</v>
      </c>
      <c r="X3661">
        <v>8.1718316469925405</v>
      </c>
      <c r="Y3661">
        <v>0.63443263449055998</v>
      </c>
      <c r="Z3661">
        <v>-17.5584244400128</v>
      </c>
      <c r="AA3661">
        <v>33.928289538808997</v>
      </c>
      <c r="AB3661" t="s">
        <v>77</v>
      </c>
      <c r="AC3661">
        <v>3863.5303707111002</v>
      </c>
      <c r="AD3661" t="s">
        <v>31</v>
      </c>
      <c r="AE3661" t="s">
        <v>31</v>
      </c>
      <c r="AF3661" t="s">
        <v>31</v>
      </c>
    </row>
    <row r="3662" spans="3:32" x14ac:dyDescent="0.25">
      <c r="C3662">
        <v>52.814213896234101</v>
      </c>
      <c r="D3662">
        <v>61.724485599342202</v>
      </c>
      <c r="E3662">
        <v>897.25</v>
      </c>
      <c r="F3662">
        <v>12.8119603220164</v>
      </c>
      <c r="G3662">
        <v>0.66227156655013597</v>
      </c>
      <c r="H3662" t="s">
        <v>192</v>
      </c>
      <c r="I3662">
        <v>3.5</v>
      </c>
      <c r="J3662">
        <v>1850.2988191725899</v>
      </c>
      <c r="K3662" t="s">
        <v>193</v>
      </c>
      <c r="L3662">
        <v>5.8128851772584698</v>
      </c>
      <c r="M3662">
        <v>263.66618860010698</v>
      </c>
      <c r="N3662">
        <v>129.59863507462899</v>
      </c>
      <c r="O3662" t="s">
        <v>77</v>
      </c>
      <c r="P3662">
        <v>67.291773052593697</v>
      </c>
      <c r="Q3662" t="s">
        <v>77</v>
      </c>
      <c r="R3662">
        <v>16.798908068942801</v>
      </c>
      <c r="S3662" t="s">
        <v>195</v>
      </c>
      <c r="T3662">
        <v>65.391068694811906</v>
      </c>
      <c r="U3662">
        <v>1.59227910201144</v>
      </c>
      <c r="V3662">
        <v>1.8</v>
      </c>
      <c r="W3662">
        <v>-184.04347364626</v>
      </c>
      <c r="X3662">
        <v>8.2240212270410709</v>
      </c>
      <c r="Y3662">
        <v>0.32046916912125201</v>
      </c>
      <c r="Z3662">
        <v>-17.3315468766599</v>
      </c>
      <c r="AA3662">
        <v>33.8384877650589</v>
      </c>
      <c r="AB3662" t="s">
        <v>77</v>
      </c>
      <c r="AC3662">
        <v>3863.9361886001102</v>
      </c>
      <c r="AD3662" t="s">
        <v>31</v>
      </c>
      <c r="AE3662" t="s">
        <v>31</v>
      </c>
      <c r="AF3662" t="s">
        <v>31</v>
      </c>
    </row>
    <row r="3663" spans="3:32" x14ac:dyDescent="0.25">
      <c r="C3663">
        <v>52.854809007485002</v>
      </c>
      <c r="D3663">
        <v>61.741526466442203</v>
      </c>
      <c r="E3663">
        <v>897.5</v>
      </c>
      <c r="F3663">
        <v>12.754077192141599</v>
      </c>
      <c r="G3663">
        <v>0.66172805208188101</v>
      </c>
      <c r="H3663" t="s">
        <v>192</v>
      </c>
      <c r="I3663">
        <v>3.5</v>
      </c>
      <c r="J3663">
        <v>1851.72103264261</v>
      </c>
      <c r="K3663" t="s">
        <v>193</v>
      </c>
      <c r="L3663">
        <v>5.8173531926477198</v>
      </c>
      <c r="M3663">
        <v>264.07167307332998</v>
      </c>
      <c r="N3663">
        <v>129.797941002145</v>
      </c>
      <c r="O3663" t="s">
        <v>77</v>
      </c>
      <c r="P3663">
        <v>67.241472032791904</v>
      </c>
      <c r="Q3663" t="s">
        <v>77</v>
      </c>
      <c r="R3663">
        <v>16.901100061476601</v>
      </c>
      <c r="S3663" t="s">
        <v>195</v>
      </c>
      <c r="T3663">
        <v>65.612071092744102</v>
      </c>
      <c r="U3663">
        <v>1.5922780678170201</v>
      </c>
      <c r="V3663">
        <v>1.8</v>
      </c>
      <c r="W3663">
        <v>-183.19996799721599</v>
      </c>
      <c r="X3663">
        <v>8.2098724992335992</v>
      </c>
      <c r="Y3663">
        <v>-8.6946943635756502E-2</v>
      </c>
      <c r="Z3663">
        <v>-17.103299098485198</v>
      </c>
      <c r="AA3663">
        <v>33.752033382921397</v>
      </c>
      <c r="AB3663" t="s">
        <v>77</v>
      </c>
      <c r="AC3663">
        <v>3864.3416730733302</v>
      </c>
      <c r="AD3663" t="s">
        <v>31</v>
      </c>
      <c r="AE3663" t="s">
        <v>31</v>
      </c>
      <c r="AF3663" t="s">
        <v>31</v>
      </c>
    </row>
    <row r="3664" spans="3:32" x14ac:dyDescent="0.25">
      <c r="C3664">
        <v>52.895339649614002</v>
      </c>
      <c r="D3664">
        <v>61.758554245312297</v>
      </c>
      <c r="E3664">
        <v>897.75</v>
      </c>
      <c r="F3664">
        <v>12.6968738392885</v>
      </c>
      <c r="G3664">
        <v>0.66118498415949301</v>
      </c>
      <c r="H3664" t="s">
        <v>192</v>
      </c>
      <c r="I3664">
        <v>3.5</v>
      </c>
      <c r="J3664">
        <v>1853.14098749451</v>
      </c>
      <c r="K3664" t="s">
        <v>193</v>
      </c>
      <c r="L3664">
        <v>5.82181411237889</v>
      </c>
      <c r="M3664">
        <v>264.476824406437</v>
      </c>
      <c r="N3664">
        <v>129.99708318282501</v>
      </c>
      <c r="O3664" t="s">
        <v>77</v>
      </c>
      <c r="P3664">
        <v>67.1912123395728</v>
      </c>
      <c r="Q3664" t="s">
        <v>77</v>
      </c>
      <c r="R3664">
        <v>17.003292054010402</v>
      </c>
      <c r="S3664" t="s">
        <v>195</v>
      </c>
      <c r="T3664">
        <v>65.832632340529102</v>
      </c>
      <c r="U3664">
        <v>1.5922770344722901</v>
      </c>
      <c r="V3664">
        <v>1.8</v>
      </c>
      <c r="W3664">
        <v>-182.361944026647</v>
      </c>
      <c r="X3664">
        <v>8.1284252763643803</v>
      </c>
      <c r="Y3664">
        <v>-0.50089523120511303</v>
      </c>
      <c r="Z3664">
        <v>-16.873738693183199</v>
      </c>
      <c r="AA3664">
        <v>33.668925102454502</v>
      </c>
      <c r="AB3664" t="s">
        <v>77</v>
      </c>
      <c r="AC3664">
        <v>3864.7468244064398</v>
      </c>
      <c r="AD3664" t="s">
        <v>31</v>
      </c>
      <c r="AE3664" t="s">
        <v>31</v>
      </c>
      <c r="AF3664" t="s">
        <v>31</v>
      </c>
    </row>
    <row r="3665" spans="3:32" x14ac:dyDescent="0.25">
      <c r="C3665">
        <v>52.935805998226101</v>
      </c>
      <c r="D3665">
        <v>61.775568976779397</v>
      </c>
      <c r="E3665" t="s">
        <v>1085</v>
      </c>
      <c r="F3665">
        <v>12.640338093180301</v>
      </c>
      <c r="G3665">
        <v>0.66064236241377206</v>
      </c>
      <c r="H3665" t="s">
        <v>192</v>
      </c>
      <c r="I3665">
        <v>3.5</v>
      </c>
      <c r="J3665">
        <v>1854.55868988047</v>
      </c>
      <c r="K3665" t="s">
        <v>193</v>
      </c>
      <c r="L3665">
        <v>5.8262679557796</v>
      </c>
      <c r="M3665">
        <v>264.88164287485301</v>
      </c>
      <c r="N3665">
        <v>130.19606175204601</v>
      </c>
      <c r="O3665" t="s">
        <v>77</v>
      </c>
      <c r="P3665">
        <v>67.140993938769299</v>
      </c>
      <c r="Q3665" t="s">
        <v>77</v>
      </c>
      <c r="R3665">
        <v>17.105484046544198</v>
      </c>
      <c r="S3665" t="s">
        <v>195</v>
      </c>
      <c r="T3665">
        <v>66.052757472813795</v>
      </c>
      <c r="U3665">
        <v>1.5922760019765401</v>
      </c>
      <c r="V3665">
        <v>1.8</v>
      </c>
      <c r="W3665">
        <v>-181.529335097732</v>
      </c>
      <c r="X3665">
        <v>8.1577024861488194</v>
      </c>
      <c r="Y3665">
        <v>0.18019104475081099</v>
      </c>
      <c r="Z3665">
        <v>-16.642922516277199</v>
      </c>
      <c r="AA3665">
        <v>33.589160811110702</v>
      </c>
      <c r="AB3665" t="s">
        <v>77</v>
      </c>
      <c r="AC3665">
        <v>3865.15164287485</v>
      </c>
      <c r="AD3665" t="s">
        <v>31</v>
      </c>
      <c r="AE3665" t="s">
        <v>31</v>
      </c>
      <c r="AF3665" t="s">
        <v>31</v>
      </c>
    </row>
    <row r="3666" spans="3:32" x14ac:dyDescent="0.25">
      <c r="C3666">
        <v>52.976208228131803</v>
      </c>
      <c r="D3666">
        <v>61.792570701472698</v>
      </c>
      <c r="E3666">
        <v>898.25</v>
      </c>
      <c r="F3666">
        <v>12.5844580726333</v>
      </c>
      <c r="G3666">
        <v>0.66010018647583901</v>
      </c>
      <c r="H3666" t="s">
        <v>192</v>
      </c>
      <c r="I3666">
        <v>3.5</v>
      </c>
      <c r="J3666">
        <v>1855.97414592481</v>
      </c>
      <c r="K3666" t="s">
        <v>193</v>
      </c>
      <c r="L3666">
        <v>5.8307147420899801</v>
      </c>
      <c r="M3666">
        <v>265.28612875376598</v>
      </c>
      <c r="N3666">
        <v>130.394876845071</v>
      </c>
      <c r="O3666" t="s">
        <v>77</v>
      </c>
      <c r="P3666">
        <v>67.090816796243899</v>
      </c>
      <c r="Q3666" t="s">
        <v>77</v>
      </c>
      <c r="R3666">
        <v>17.207676039077899</v>
      </c>
      <c r="S3666" t="s">
        <v>195</v>
      </c>
      <c r="T3666">
        <v>66.272451450358503</v>
      </c>
      <c r="U3666">
        <v>1.5922749703290699</v>
      </c>
      <c r="V3666">
        <v>1.8</v>
      </c>
      <c r="W3666">
        <v>-180.716018283881</v>
      </c>
      <c r="X3666">
        <v>8.1744340008339496</v>
      </c>
      <c r="Y3666">
        <v>0.10305543421116201</v>
      </c>
      <c r="Z3666">
        <v>-16.410906692573999</v>
      </c>
      <c r="AA3666">
        <v>33.512737599394796</v>
      </c>
      <c r="AB3666" t="s">
        <v>77</v>
      </c>
      <c r="AC3666">
        <v>3865.5561287537698</v>
      </c>
      <c r="AD3666" t="s">
        <v>31</v>
      </c>
      <c r="AE3666" t="s">
        <v>31</v>
      </c>
      <c r="AF3666" t="s">
        <v>31</v>
      </c>
    </row>
    <row r="3667" spans="3:32" x14ac:dyDescent="0.25">
      <c r="C3667">
        <v>53.0165465133515</v>
      </c>
      <c r="D3667">
        <v>61.809559459824897</v>
      </c>
      <c r="E3667">
        <v>898.5</v>
      </c>
      <c r="F3667">
        <v>12.9262373779192</v>
      </c>
      <c r="G3667">
        <v>0.65955845597713303</v>
      </c>
      <c r="H3667" t="s">
        <v>192</v>
      </c>
      <c r="I3667">
        <v>3.5</v>
      </c>
      <c r="J3667">
        <v>1857.38736172418</v>
      </c>
      <c r="K3667" t="s">
        <v>193</v>
      </c>
      <c r="L3667">
        <v>5.8351544904632204</v>
      </c>
      <c r="M3667">
        <v>265.69028231812501</v>
      </c>
      <c r="N3667">
        <v>130.59352859704501</v>
      </c>
      <c r="O3667" t="s">
        <v>77</v>
      </c>
      <c r="P3667">
        <v>67.040680877888704</v>
      </c>
      <c r="Q3667" t="s">
        <v>77</v>
      </c>
      <c r="R3667">
        <v>16.778214424059598</v>
      </c>
      <c r="S3667" t="s">
        <v>195</v>
      </c>
      <c r="T3667">
        <v>65.346262048319105</v>
      </c>
      <c r="U3667">
        <v>1.5922739395291701</v>
      </c>
      <c r="V3667">
        <v>1.8</v>
      </c>
      <c r="W3667">
        <v>-179.88130109342899</v>
      </c>
      <c r="X3667">
        <v>8.3232756564534291</v>
      </c>
      <c r="Y3667">
        <v>0.91746915254230699</v>
      </c>
      <c r="Z3667">
        <v>-16.1776489913495</v>
      </c>
      <c r="AA3667">
        <v>33.439558840277797</v>
      </c>
      <c r="AB3667" t="s">
        <v>77</v>
      </c>
      <c r="AC3667">
        <v>3865.9602823181299</v>
      </c>
      <c r="AD3667" t="s">
        <v>31</v>
      </c>
      <c r="AE3667" t="s">
        <v>31</v>
      </c>
      <c r="AF3667" t="s">
        <v>31</v>
      </c>
    </row>
    <row r="3668" spans="3:32" x14ac:dyDescent="0.25">
      <c r="C3668">
        <v>53.056821027121302</v>
      </c>
      <c r="D3668">
        <v>61.826535292073302</v>
      </c>
      <c r="E3668">
        <v>898.75</v>
      </c>
      <c r="F3668">
        <v>13.2620847950173</v>
      </c>
      <c r="G3668">
        <v>0.659017170549413</v>
      </c>
      <c r="H3668" t="s">
        <v>192</v>
      </c>
      <c r="I3668">
        <v>3.5</v>
      </c>
      <c r="J3668">
        <v>1858.79834334775</v>
      </c>
      <c r="K3668" t="s">
        <v>193</v>
      </c>
      <c r="L3668">
        <v>5.8395872199661802</v>
      </c>
      <c r="M3668">
        <v>266.09410384264299</v>
      </c>
      <c r="N3668">
        <v>130.79201714299401</v>
      </c>
      <c r="O3668" t="s">
        <v>77</v>
      </c>
      <c r="P3668">
        <v>66.990586149625301</v>
      </c>
      <c r="Q3668" t="s">
        <v>77</v>
      </c>
      <c r="R3668">
        <v>16.3781803180024</v>
      </c>
      <c r="S3668" t="s">
        <v>195</v>
      </c>
      <c r="T3668">
        <v>64.476436737395304</v>
      </c>
      <c r="U3668">
        <v>1.5922729095761501</v>
      </c>
      <c r="V3668">
        <v>1.8</v>
      </c>
      <c r="W3668">
        <v>-179.02646125010199</v>
      </c>
      <c r="X3668">
        <v>8.5156481790560203</v>
      </c>
      <c r="Y3668">
        <v>1.1866990179875101</v>
      </c>
      <c r="Z3668">
        <v>-15.9431725932647</v>
      </c>
      <c r="AA3668">
        <v>33.369733133983701</v>
      </c>
      <c r="AB3668" t="s">
        <v>77</v>
      </c>
      <c r="AC3668">
        <v>3866.3641038426399</v>
      </c>
      <c r="AD3668" t="s">
        <v>31</v>
      </c>
      <c r="AE3668" t="s">
        <v>31</v>
      </c>
      <c r="AF3668" t="s">
        <v>31</v>
      </c>
    </row>
    <row r="3669" spans="3:32" x14ac:dyDescent="0.25">
      <c r="C3669">
        <v>53.097031941897797</v>
      </c>
      <c r="D3669">
        <v>61.843498238261503</v>
      </c>
      <c r="E3669" t="s">
        <v>1086</v>
      </c>
      <c r="F3669">
        <v>13.614732035051601</v>
      </c>
      <c r="G3669">
        <v>0.65847632982475501</v>
      </c>
      <c r="H3669" t="s">
        <v>192</v>
      </c>
      <c r="I3669">
        <v>3.5</v>
      </c>
      <c r="J3669">
        <v>1860.2070968373901</v>
      </c>
      <c r="K3669" t="s">
        <v>193</v>
      </c>
      <c r="L3669">
        <v>5.84401294957995</v>
      </c>
      <c r="M3669">
        <v>266.49759360179303</v>
      </c>
      <c r="N3669">
        <v>130.99034261783001</v>
      </c>
      <c r="O3669" t="s">
        <v>77</v>
      </c>
      <c r="P3669">
        <v>66.940532577404696</v>
      </c>
      <c r="Q3669" t="s">
        <v>77</v>
      </c>
      <c r="R3669">
        <v>15.9781462119452</v>
      </c>
      <c r="S3669" t="s">
        <v>195</v>
      </c>
      <c r="T3669">
        <v>63.5994364556921</v>
      </c>
      <c r="U3669">
        <v>1.5922718804693099</v>
      </c>
      <c r="V3669">
        <v>1.8</v>
      </c>
      <c r="W3669">
        <v>-178.150514115741</v>
      </c>
      <c r="X3669">
        <v>8.7525562700149795</v>
      </c>
      <c r="Y3669">
        <v>1.46253822866853</v>
      </c>
      <c r="Z3669">
        <v>-15.7074999046675</v>
      </c>
      <c r="AA3669">
        <v>33.303362530376603</v>
      </c>
      <c r="AB3669" t="s">
        <v>77</v>
      </c>
      <c r="AC3669">
        <v>3866.7675936017899</v>
      </c>
      <c r="AD3669" t="s">
        <v>31</v>
      </c>
      <c r="AE3669" t="s">
        <v>31</v>
      </c>
      <c r="AF3669" t="s">
        <v>31</v>
      </c>
    </row>
    <row r="3670" spans="3:32" x14ac:dyDescent="0.25">
      <c r="C3670">
        <v>53.137179429363101</v>
      </c>
      <c r="D3670">
        <v>61.860448338240403</v>
      </c>
      <c r="E3670">
        <v>899.25</v>
      </c>
      <c r="F3670">
        <v>13.985473332533299</v>
      </c>
      <c r="G3670">
        <v>0.65793593343555501</v>
      </c>
      <c r="H3670" t="s">
        <v>192</v>
      </c>
      <c r="I3670">
        <v>3.5</v>
      </c>
      <c r="J3670">
        <v>1861.6136282078201</v>
      </c>
      <c r="K3670" t="s">
        <v>193</v>
      </c>
      <c r="L3670">
        <v>5.8484316982003399</v>
      </c>
      <c r="M3670">
        <v>266.90075186981198</v>
      </c>
      <c r="N3670">
        <v>131.18850515634799</v>
      </c>
      <c r="O3670" t="s">
        <v>77</v>
      </c>
      <c r="P3670">
        <v>66.890520127207395</v>
      </c>
      <c r="Q3670" t="s">
        <v>77</v>
      </c>
      <c r="R3670">
        <v>15.578112105888</v>
      </c>
      <c r="S3670" t="s">
        <v>195</v>
      </c>
      <c r="T3670">
        <v>62.7149221151587</v>
      </c>
      <c r="U3670">
        <v>1.5922708522079501</v>
      </c>
      <c r="V3670">
        <v>1.8</v>
      </c>
      <c r="W3670">
        <v>-177.252400720384</v>
      </c>
      <c r="X3670">
        <v>8.9389715478667995</v>
      </c>
      <c r="Y3670">
        <v>1.15169599421024</v>
      </c>
      <c r="Z3670">
        <v>-15.4706560970365</v>
      </c>
      <c r="AA3670">
        <v>33.240553745622798</v>
      </c>
      <c r="AB3670" t="s">
        <v>77</v>
      </c>
      <c r="AC3670">
        <v>3867.1707518698099</v>
      </c>
      <c r="AD3670" t="s">
        <v>31</v>
      </c>
      <c r="AE3670" t="s">
        <v>31</v>
      </c>
      <c r="AF3670" t="s">
        <v>31</v>
      </c>
    </row>
    <row r="3671" spans="3:32" x14ac:dyDescent="0.25">
      <c r="C3671">
        <v>53.177263660429901</v>
      </c>
      <c r="D3671">
        <v>61.877385631669704</v>
      </c>
      <c r="E3671">
        <v>899.5</v>
      </c>
      <c r="F3671">
        <v>14.3757393655727</v>
      </c>
      <c r="G3671">
        <v>0.65739598101452601</v>
      </c>
      <c r="H3671" t="s">
        <v>192</v>
      </c>
      <c r="I3671">
        <v>3.5</v>
      </c>
      <c r="J3671">
        <v>1863.01794344683</v>
      </c>
      <c r="K3671" t="s">
        <v>193</v>
      </c>
      <c r="L3671">
        <v>5.8528434846385098</v>
      </c>
      <c r="M3671">
        <v>267.30357892069998</v>
      </c>
      <c r="N3671">
        <v>131.38650489322501</v>
      </c>
      <c r="O3671" t="s">
        <v>77</v>
      </c>
      <c r="P3671">
        <v>66.840548765043096</v>
      </c>
      <c r="Q3671" t="s">
        <v>77</v>
      </c>
      <c r="R3671">
        <v>15.178077999830901</v>
      </c>
      <c r="S3671" t="s">
        <v>195</v>
      </c>
      <c r="T3671">
        <v>61.822532971467503</v>
      </c>
      <c r="U3671">
        <v>1.59226982479136</v>
      </c>
      <c r="V3671">
        <v>1.8</v>
      </c>
      <c r="W3671">
        <v>-176.32401231889099</v>
      </c>
      <c r="X3671">
        <v>9.1597603281066995</v>
      </c>
      <c r="Y3671">
        <v>1.36509101034446</v>
      </c>
      <c r="Z3671">
        <v>-15.232669394583001</v>
      </c>
      <c r="AA3671">
        <v>33.181418469437098</v>
      </c>
      <c r="AB3671" t="s">
        <v>77</v>
      </c>
      <c r="AC3671">
        <v>3867.5735789207001</v>
      </c>
      <c r="AD3671" t="s">
        <v>31</v>
      </c>
      <c r="AE3671" t="s">
        <v>31</v>
      </c>
      <c r="AF3671" t="s">
        <v>31</v>
      </c>
    </row>
    <row r="3672" spans="3:32" x14ac:dyDescent="0.25">
      <c r="C3672">
        <v>53.217284805246599</v>
      </c>
      <c r="D3672">
        <v>61.894310158018897</v>
      </c>
      <c r="E3672">
        <v>899.75</v>
      </c>
      <c r="F3672">
        <v>14.584307678126001</v>
      </c>
      <c r="G3672">
        <v>0.65685647219469701</v>
      </c>
      <c r="H3672" t="s">
        <v>192</v>
      </c>
      <c r="I3672">
        <v>3.5</v>
      </c>
      <c r="J3672">
        <v>1864.4200485153899</v>
      </c>
      <c r="K3672" t="s">
        <v>193</v>
      </c>
      <c r="L3672">
        <v>5.8572483276214902</v>
      </c>
      <c r="M3672">
        <v>267.70607502822003</v>
      </c>
      <c r="N3672">
        <v>131.58434196302301</v>
      </c>
      <c r="O3672" t="s">
        <v>77</v>
      </c>
      <c r="P3672">
        <v>66.790618456951293</v>
      </c>
      <c r="Q3672" t="s">
        <v>77</v>
      </c>
      <c r="R3672">
        <v>14.983546016866899</v>
      </c>
      <c r="S3672" t="s">
        <v>195</v>
      </c>
      <c r="T3672">
        <v>61.385614415104499</v>
      </c>
      <c r="U3672">
        <v>1.5922687982188599</v>
      </c>
      <c r="V3672">
        <v>1.8</v>
      </c>
      <c r="W3672">
        <v>-175.386386421194</v>
      </c>
      <c r="X3672">
        <v>9.3251561219903802</v>
      </c>
      <c r="Y3672">
        <v>1.0233791289601</v>
      </c>
      <c r="Z3672">
        <v>-14.9936100122566</v>
      </c>
      <c r="AA3672">
        <v>33.126113266471997</v>
      </c>
      <c r="AB3672" t="s">
        <v>77</v>
      </c>
      <c r="AC3672">
        <v>3867.9760750282198</v>
      </c>
      <c r="AD3672" t="s">
        <v>31</v>
      </c>
      <c r="AE3672" t="s">
        <v>31</v>
      </c>
      <c r="AF3672" t="s">
        <v>31</v>
      </c>
    </row>
    <row r="3673" spans="3:32" x14ac:dyDescent="0.25">
      <c r="C3673">
        <v>53.257243033202002</v>
      </c>
      <c r="D3673">
        <v>61.911221956568802</v>
      </c>
      <c r="E3673" t="s">
        <v>1087</v>
      </c>
      <c r="F3673">
        <v>14.871347633150901</v>
      </c>
      <c r="G3673">
        <v>0.65631740660941695</v>
      </c>
      <c r="H3673" t="s">
        <v>192</v>
      </c>
      <c r="I3673">
        <v>3.5</v>
      </c>
      <c r="J3673">
        <v>1865.8199493479101</v>
      </c>
      <c r="K3673" t="s">
        <v>193</v>
      </c>
      <c r="L3673">
        <v>5.8616462457926799</v>
      </c>
      <c r="M3673">
        <v>268.10824046589801</v>
      </c>
      <c r="N3673">
        <v>131.78201650018701</v>
      </c>
      <c r="O3673" t="s">
        <v>77</v>
      </c>
      <c r="P3673">
        <v>66.740729169000304</v>
      </c>
      <c r="Q3673" t="s">
        <v>77</v>
      </c>
      <c r="R3673">
        <v>14.716415251692601</v>
      </c>
      <c r="S3673" t="s">
        <v>195</v>
      </c>
      <c r="T3673">
        <v>60.782372039541698</v>
      </c>
      <c r="U3673">
        <v>1.5922677724897301</v>
      </c>
      <c r="V3673">
        <v>1.8</v>
      </c>
      <c r="W3673">
        <v>-174.43207749558101</v>
      </c>
      <c r="X3673">
        <v>9.4987622878490399</v>
      </c>
      <c r="Y3673">
        <v>1.0749888678203099</v>
      </c>
      <c r="Z3673">
        <v>-14.7535136369025</v>
      </c>
      <c r="AA3673">
        <v>33.074692297553199</v>
      </c>
      <c r="AB3673" t="s">
        <v>77</v>
      </c>
      <c r="AC3673">
        <v>3868.3782404659</v>
      </c>
      <c r="AD3673" t="s">
        <v>31</v>
      </c>
      <c r="AE3673" t="s">
        <v>31</v>
      </c>
      <c r="AF3673" t="s">
        <v>31</v>
      </c>
    </row>
    <row r="3674" spans="3:32" x14ac:dyDescent="0.25">
      <c r="C3674">
        <v>53.297138512930204</v>
      </c>
      <c r="D3674">
        <v>61.9281210664127</v>
      </c>
      <c r="E3674">
        <v>900.25</v>
      </c>
      <c r="F3674">
        <v>15.168982210200101</v>
      </c>
      <c r="G3674">
        <v>0.65577878389234801</v>
      </c>
      <c r="H3674" t="s">
        <v>192</v>
      </c>
      <c r="I3674">
        <v>3.5</v>
      </c>
      <c r="J3674">
        <v>1867.2176518523199</v>
      </c>
      <c r="K3674" t="s">
        <v>193</v>
      </c>
      <c r="L3674">
        <v>5.86603725771245</v>
      </c>
      <c r="M3674">
        <v>268.51007550702701</v>
      </c>
      <c r="N3674">
        <v>131.979528639047</v>
      </c>
      <c r="O3674" t="s">
        <v>77</v>
      </c>
      <c r="P3674">
        <v>66.6908808672882</v>
      </c>
      <c r="Q3674" t="s">
        <v>77</v>
      </c>
      <c r="R3674">
        <v>14.4492844865183</v>
      </c>
      <c r="S3674" t="s">
        <v>195</v>
      </c>
      <c r="T3674">
        <v>60.175235024215503</v>
      </c>
      <c r="U3674">
        <v>1.5922667476032999</v>
      </c>
      <c r="V3674">
        <v>1.8</v>
      </c>
      <c r="W3674">
        <v>-173.46048300663</v>
      </c>
      <c r="X3674">
        <v>9.70485249856576</v>
      </c>
      <c r="Y3674">
        <v>1.2770919059169501</v>
      </c>
      <c r="Z3674">
        <v>-14.512427433309201</v>
      </c>
      <c r="AA3674">
        <v>33.027244470958401</v>
      </c>
      <c r="AB3674" t="s">
        <v>77</v>
      </c>
      <c r="AC3674">
        <v>3868.7800755070298</v>
      </c>
      <c r="AD3674" t="s">
        <v>31</v>
      </c>
      <c r="AE3674" t="s">
        <v>31</v>
      </c>
      <c r="AF3674" t="s">
        <v>31</v>
      </c>
    </row>
    <row r="3675" spans="3:32" x14ac:dyDescent="0.25">
      <c r="C3675">
        <v>53.336971412315599</v>
      </c>
      <c r="D3675">
        <v>61.945007526457502</v>
      </c>
      <c r="E3675">
        <v>900.5</v>
      </c>
      <c r="F3675">
        <v>15.4778100962943</v>
      </c>
      <c r="G3675">
        <v>0.65524060367747206</v>
      </c>
      <c r="H3675" t="s">
        <v>192</v>
      </c>
      <c r="I3675">
        <v>3.5</v>
      </c>
      <c r="J3675">
        <v>1868.6131619103101</v>
      </c>
      <c r="K3675" t="s">
        <v>193</v>
      </c>
      <c r="L3675">
        <v>5.8704213818586402</v>
      </c>
      <c r="M3675">
        <v>268.91158042465901</v>
      </c>
      <c r="N3675">
        <v>132.17687851381501</v>
      </c>
      <c r="O3675" t="s">
        <v>77</v>
      </c>
      <c r="P3675">
        <v>66.641073517941805</v>
      </c>
      <c r="Q3675" t="s">
        <v>77</v>
      </c>
      <c r="R3675">
        <v>14.1821537213439</v>
      </c>
      <c r="S3675" t="s">
        <v>195</v>
      </c>
      <c r="T3675">
        <v>59.564072828166999</v>
      </c>
      <c r="U3675">
        <v>1.59226572355885</v>
      </c>
      <c r="V3675">
        <v>1.8</v>
      </c>
      <c r="W3675">
        <v>-172.470966916473</v>
      </c>
      <c r="X3675">
        <v>9.8495424012210204</v>
      </c>
      <c r="Y3675">
        <v>0.89728049183555603</v>
      </c>
      <c r="Z3675">
        <v>-14.270401871803699</v>
      </c>
      <c r="AA3675">
        <v>32.983861118965997</v>
      </c>
      <c r="AB3675" t="s">
        <v>77</v>
      </c>
      <c r="AC3675">
        <v>3869.1815804246598</v>
      </c>
      <c r="AD3675" t="s">
        <v>31</v>
      </c>
      <c r="AE3675" t="s">
        <v>31</v>
      </c>
      <c r="AF3675" t="s">
        <v>31</v>
      </c>
    </row>
    <row r="3676" spans="3:32" x14ac:dyDescent="0.25">
      <c r="C3676">
        <v>53.376741898497599</v>
      </c>
      <c r="D3676">
        <v>61.961881375425101</v>
      </c>
      <c r="E3676">
        <v>900.75</v>
      </c>
      <c r="F3676">
        <v>15.798475951119199</v>
      </c>
      <c r="G3676">
        <v>0.65470286559908397</v>
      </c>
      <c r="H3676" t="s">
        <v>192</v>
      </c>
      <c r="I3676">
        <v>3.5</v>
      </c>
      <c r="J3676">
        <v>1870.00648537746</v>
      </c>
      <c r="K3676" t="s">
        <v>193</v>
      </c>
      <c r="L3676">
        <v>5.8747986366270899</v>
      </c>
      <c r="M3676">
        <v>269.31275549161501</v>
      </c>
      <c r="N3676">
        <v>132.37406625859001</v>
      </c>
      <c r="O3676" t="s">
        <v>77</v>
      </c>
      <c r="P3676">
        <v>66.591307087117698</v>
      </c>
      <c r="Q3676" t="s">
        <v>77</v>
      </c>
      <c r="R3676">
        <v>13.915022956169601</v>
      </c>
      <c r="S3676" t="s">
        <v>195</v>
      </c>
      <c r="T3676">
        <v>58.948748770826697</v>
      </c>
      <c r="U3676">
        <v>1.5922647003557</v>
      </c>
      <c r="V3676">
        <v>1.8</v>
      </c>
      <c r="W3676">
        <v>-171.45514526668799</v>
      </c>
      <c r="X3676">
        <v>10.012425703975</v>
      </c>
      <c r="Y3676">
        <v>1.0108600361567399</v>
      </c>
      <c r="Z3676">
        <v>-14.027490956932301</v>
      </c>
      <c r="AA3676">
        <v>32.944636073201501</v>
      </c>
      <c r="AB3676" t="s">
        <v>77</v>
      </c>
      <c r="AC3676">
        <v>3869.58275549161</v>
      </c>
      <c r="AD3676" t="s">
        <v>31</v>
      </c>
      <c r="AE3676" t="s">
        <v>31</v>
      </c>
      <c r="AF3676" t="s">
        <v>31</v>
      </c>
    </row>
    <row r="3677" spans="3:32" x14ac:dyDescent="0.25">
      <c r="C3677">
        <v>53.416450137875202</v>
      </c>
      <c r="D3677">
        <v>61.978742651853501</v>
      </c>
      <c r="E3677" t="s">
        <v>1088</v>
      </c>
      <c r="F3677">
        <v>15.9036762384283</v>
      </c>
      <c r="G3677">
        <v>0.65416556929179603</v>
      </c>
      <c r="H3677" t="s">
        <v>192</v>
      </c>
      <c r="I3677">
        <v>3.5</v>
      </c>
      <c r="J3677">
        <v>1871.3976280833999</v>
      </c>
      <c r="K3677" t="s">
        <v>193</v>
      </c>
      <c r="L3677">
        <v>5.8791690403321804</v>
      </c>
      <c r="M3677">
        <v>269.71360098047802</v>
      </c>
      <c r="N3677">
        <v>132.571092007353</v>
      </c>
      <c r="O3677" t="s">
        <v>77</v>
      </c>
      <c r="P3677">
        <v>66.541581541001307</v>
      </c>
      <c r="Q3677" t="s">
        <v>77</v>
      </c>
      <c r="R3677">
        <v>13.8435514329288</v>
      </c>
      <c r="S3677" t="s">
        <v>195</v>
      </c>
      <c r="T3677">
        <v>58.783393318350797</v>
      </c>
      <c r="U3677">
        <v>1.5922636779931401</v>
      </c>
      <c r="V3677">
        <v>1.8</v>
      </c>
      <c r="W3677">
        <v>-170.43563741824801</v>
      </c>
      <c r="X3677">
        <v>10.107328839596899</v>
      </c>
      <c r="Y3677">
        <v>0.58941167144643503</v>
      </c>
      <c r="Z3677">
        <v>-13.783791482546301</v>
      </c>
      <c r="AA3677">
        <v>32.909704813998502</v>
      </c>
      <c r="AB3677" t="s">
        <v>77</v>
      </c>
      <c r="AC3677">
        <v>3869.9836009804799</v>
      </c>
      <c r="AD3677" t="s">
        <v>31</v>
      </c>
      <c r="AE3677" t="s">
        <v>31</v>
      </c>
      <c r="AF3677" t="s">
        <v>31</v>
      </c>
    </row>
    <row r="3678" spans="3:32" x14ac:dyDescent="0.25">
      <c r="C3678">
        <v>53.4560962961123</v>
      </c>
      <c r="D3678">
        <v>61.995591394098199</v>
      </c>
      <c r="E3678">
        <v>901.25</v>
      </c>
      <c r="F3678">
        <v>16.043372582278501</v>
      </c>
      <c r="G3678">
        <v>0.65362871439053405</v>
      </c>
      <c r="H3678" t="s">
        <v>192</v>
      </c>
      <c r="I3678">
        <v>3.5</v>
      </c>
      <c r="J3678">
        <v>1872.7865958320201</v>
      </c>
      <c r="K3678" t="s">
        <v>193</v>
      </c>
      <c r="L3678">
        <v>5.8835326112073201</v>
      </c>
      <c r="M3678">
        <v>270.11411716359697</v>
      </c>
      <c r="N3678">
        <v>132.76795589397099</v>
      </c>
      <c r="O3678" t="s">
        <v>77</v>
      </c>
      <c r="P3678">
        <v>66.491896845807204</v>
      </c>
      <c r="Q3678" t="s">
        <v>77</v>
      </c>
      <c r="R3678">
        <v>13.743388086761801</v>
      </c>
      <c r="S3678" t="s">
        <v>195</v>
      </c>
      <c r="T3678">
        <v>58.551132972383698</v>
      </c>
      <c r="U3678">
        <v>1.59226265647049</v>
      </c>
      <c r="V3678">
        <v>1.8</v>
      </c>
      <c r="W3678">
        <v>-169.40911998772501</v>
      </c>
      <c r="X3678">
        <v>10.1909102558994</v>
      </c>
      <c r="Y3678">
        <v>0.519482423117134</v>
      </c>
      <c r="Z3678">
        <v>-13.539370220761199</v>
      </c>
      <c r="AA3678">
        <v>32.879097801933298</v>
      </c>
      <c r="AB3678" t="s">
        <v>77</v>
      </c>
      <c r="AC3678">
        <v>3870.3841171636</v>
      </c>
      <c r="AD3678" t="s">
        <v>31</v>
      </c>
      <c r="AE3678" t="s">
        <v>31</v>
      </c>
      <c r="AF3678" t="s">
        <v>31</v>
      </c>
    </row>
    <row r="3679" spans="3:32" x14ac:dyDescent="0.25">
      <c r="C3679">
        <v>53.4956805381414</v>
      </c>
      <c r="D3679">
        <v>62.0124276403332</v>
      </c>
      <c r="E3679">
        <v>901.5</v>
      </c>
      <c r="F3679">
        <v>16.185100434190002</v>
      </c>
      <c r="G3679">
        <v>0.65309230053053902</v>
      </c>
      <c r="H3679" t="s">
        <v>192</v>
      </c>
      <c r="I3679">
        <v>3.5</v>
      </c>
      <c r="J3679">
        <v>1874.1733944016</v>
      </c>
      <c r="K3679" t="s">
        <v>193</v>
      </c>
      <c r="L3679">
        <v>5.8878893674055002</v>
      </c>
      <c r="M3679">
        <v>270.51430431308597</v>
      </c>
      <c r="N3679">
        <v>132.96465805219501</v>
      </c>
      <c r="O3679" t="s">
        <v>77</v>
      </c>
      <c r="P3679">
        <v>66.442252967779396</v>
      </c>
      <c r="Q3679" t="s">
        <v>77</v>
      </c>
      <c r="R3679">
        <v>13.6432247405948</v>
      </c>
      <c r="S3679" t="s">
        <v>195</v>
      </c>
      <c r="T3679">
        <v>58.318253969322903</v>
      </c>
      <c r="U3679">
        <v>1.5922616357870401</v>
      </c>
      <c r="V3679">
        <v>1.8</v>
      </c>
      <c r="W3679">
        <v>-168.37549379840701</v>
      </c>
      <c r="X3679">
        <v>10.2953729475649</v>
      </c>
      <c r="Y3679">
        <v>0.64974741624105403</v>
      </c>
      <c r="Z3679">
        <v>-13.2942997436173</v>
      </c>
      <c r="AA3679">
        <v>32.852859544574201</v>
      </c>
      <c r="AB3679" t="s">
        <v>77</v>
      </c>
      <c r="AC3679">
        <v>3870.7843043130902</v>
      </c>
      <c r="AD3679" t="s">
        <v>31</v>
      </c>
      <c r="AE3679" t="s">
        <v>31</v>
      </c>
      <c r="AF3679" t="s">
        <v>31</v>
      </c>
    </row>
    <row r="3680" spans="3:32" x14ac:dyDescent="0.25">
      <c r="C3680">
        <v>53.535203028169299</v>
      </c>
      <c r="D3680">
        <v>62.029251428552101</v>
      </c>
      <c r="E3680">
        <v>901.75</v>
      </c>
      <c r="F3680">
        <v>16.3289048851396</v>
      </c>
      <c r="G3680">
        <v>0.65255632734736901</v>
      </c>
      <c r="H3680" t="s">
        <v>192</v>
      </c>
      <c r="I3680">
        <v>3.5</v>
      </c>
      <c r="J3680">
        <v>1875.5580295449499</v>
      </c>
      <c r="K3680" t="s">
        <v>193</v>
      </c>
      <c r="L3680">
        <v>5.8922393269997704</v>
      </c>
      <c r="M3680">
        <v>270.91416270082601</v>
      </c>
      <c r="N3680">
        <v>133.16119861566</v>
      </c>
      <c r="O3680" t="s">
        <v>77</v>
      </c>
      <c r="P3680">
        <v>66.392649873190507</v>
      </c>
      <c r="Q3680" t="s">
        <v>77</v>
      </c>
      <c r="R3680">
        <v>13.5430613944279</v>
      </c>
      <c r="S3680" t="s">
        <v>195</v>
      </c>
      <c r="T3680">
        <v>58.084748263506498</v>
      </c>
      <c r="U3680">
        <v>1.59226061594212</v>
      </c>
      <c r="V3680">
        <v>1.8</v>
      </c>
      <c r="W3680">
        <v>-167.33465736622401</v>
      </c>
      <c r="X3680">
        <v>10.337002936664399</v>
      </c>
      <c r="Y3680">
        <v>0.25912607834880302</v>
      </c>
      <c r="Z3680">
        <v>-13.048654503520099</v>
      </c>
      <c r="AA3680">
        <v>32.831033875824602</v>
      </c>
      <c r="AB3680" t="s">
        <v>77</v>
      </c>
      <c r="AC3680">
        <v>3871.1841627008298</v>
      </c>
      <c r="AD3680" t="s">
        <v>31</v>
      </c>
      <c r="AE3680" t="s">
        <v>31</v>
      </c>
      <c r="AF3680" t="s">
        <v>31</v>
      </c>
    </row>
    <row r="3681" spans="3:32" x14ac:dyDescent="0.25">
      <c r="C3681">
        <v>53.574663929681101</v>
      </c>
      <c r="D3681">
        <v>62.046062796569601</v>
      </c>
      <c r="E3681" t="s">
        <v>1089</v>
      </c>
      <c r="F3681">
        <v>16.474832369985499</v>
      </c>
      <c r="G3681">
        <v>0.65202079447689099</v>
      </c>
      <c r="H3681" t="s">
        <v>192</v>
      </c>
      <c r="I3681">
        <v>3.5</v>
      </c>
      <c r="J3681">
        <v>1876.94050698964</v>
      </c>
      <c r="K3681" t="s">
        <v>193</v>
      </c>
      <c r="L3681">
        <v>5.8965825079837604</v>
      </c>
      <c r="M3681">
        <v>271.31369259846099</v>
      </c>
      <c r="N3681">
        <v>133.35757771788801</v>
      </c>
      <c r="O3681" t="s">
        <v>77</v>
      </c>
      <c r="P3681">
        <v>66.343087528342593</v>
      </c>
      <c r="Q3681" t="s">
        <v>77</v>
      </c>
      <c r="R3681">
        <v>13.442898048260901</v>
      </c>
      <c r="S3681" t="s">
        <v>195</v>
      </c>
      <c r="T3681">
        <v>57.850607660767103</v>
      </c>
      <c r="U3681">
        <v>1.59225959693501</v>
      </c>
      <c r="V3681">
        <v>1.8</v>
      </c>
      <c r="W3681">
        <v>-166.27926760280701</v>
      </c>
      <c r="X3681">
        <v>10.3836949758826</v>
      </c>
      <c r="Y3681">
        <v>0.290849555364741</v>
      </c>
      <c r="Z3681">
        <v>-12.802510862367599</v>
      </c>
      <c r="AA3681">
        <v>32.813663906086099</v>
      </c>
      <c r="AB3681" t="s">
        <v>77</v>
      </c>
      <c r="AC3681">
        <v>3871.5836925984599</v>
      </c>
      <c r="AD3681" t="s">
        <v>31</v>
      </c>
      <c r="AE3681" t="s">
        <v>31</v>
      </c>
      <c r="AF3681" t="s">
        <v>31</v>
      </c>
    </row>
    <row r="3682" spans="3:32" x14ac:dyDescent="0.25">
      <c r="C3682">
        <v>53.614063405444597</v>
      </c>
      <c r="D3682">
        <v>62.062861782022502</v>
      </c>
      <c r="E3682">
        <v>902.25</v>
      </c>
      <c r="F3682">
        <v>16.4064611058017</v>
      </c>
      <c r="G3682">
        <v>0.65148570155528995</v>
      </c>
      <c r="H3682" t="s">
        <v>192</v>
      </c>
      <c r="I3682">
        <v>3.5</v>
      </c>
      <c r="J3682">
        <v>1878.3208324381001</v>
      </c>
      <c r="K3682" t="s">
        <v>193</v>
      </c>
      <c r="L3682">
        <v>5.9009189282722101</v>
      </c>
      <c r="M3682">
        <v>271.71289427740402</v>
      </c>
      <c r="N3682">
        <v>133.553795492283</v>
      </c>
      <c r="O3682" t="s">
        <v>77</v>
      </c>
      <c r="P3682">
        <v>66.293565899566602</v>
      </c>
      <c r="Q3682" t="s">
        <v>77</v>
      </c>
      <c r="R3682">
        <v>13.5187809918329</v>
      </c>
      <c r="S3682" t="s">
        <v>195</v>
      </c>
      <c r="T3682">
        <v>58.028049306923897</v>
      </c>
      <c r="U3682">
        <v>1.5922585787650401</v>
      </c>
      <c r="V3682">
        <v>1.8</v>
      </c>
      <c r="W3682">
        <v>-165.23055957054899</v>
      </c>
      <c r="X3682">
        <v>10.362109512124</v>
      </c>
      <c r="Y3682">
        <v>-0.13455720199783</v>
      </c>
      <c r="Z3682">
        <v>-12.555985129901099</v>
      </c>
      <c r="AA3682">
        <v>32.800825187467296</v>
      </c>
      <c r="AB3682" t="s">
        <v>77</v>
      </c>
      <c r="AC3682">
        <v>3871.9828942774002</v>
      </c>
      <c r="AD3682" t="s">
        <v>31</v>
      </c>
      <c r="AE3682" t="s">
        <v>31</v>
      </c>
      <c r="AF3682" t="s">
        <v>31</v>
      </c>
    </row>
    <row r="3683" spans="3:32" x14ac:dyDescent="0.25">
      <c r="C3683">
        <v>53.653401617515598</v>
      </c>
      <c r="D3683">
        <v>62.079648422370902</v>
      </c>
      <c r="E3683">
        <v>902.5</v>
      </c>
      <c r="F3683">
        <v>16.3434047564362</v>
      </c>
      <c r="G3683">
        <v>0.65095104821906302</v>
      </c>
      <c r="H3683" t="s">
        <v>192</v>
      </c>
      <c r="I3683">
        <v>3.5</v>
      </c>
      <c r="J3683">
        <v>1879.6990115678</v>
      </c>
      <c r="K3683" t="s">
        <v>193</v>
      </c>
      <c r="L3683">
        <v>5.9052486057014004</v>
      </c>
      <c r="M3683">
        <v>272.11176800883197</v>
      </c>
      <c r="N3683">
        <v>133.749852072138</v>
      </c>
      <c r="O3683" t="s">
        <v>77</v>
      </c>
      <c r="P3683">
        <v>66.244084953222398</v>
      </c>
      <c r="Q3683" t="s">
        <v>77</v>
      </c>
      <c r="R3683">
        <v>13.590861438004101</v>
      </c>
      <c r="S3683" t="s">
        <v>195</v>
      </c>
      <c r="T3683">
        <v>58.196260760354498</v>
      </c>
      <c r="U3683">
        <v>1.59225756143151</v>
      </c>
      <c r="V3683">
        <v>1.8</v>
      </c>
      <c r="W3683">
        <v>-164.18800592058199</v>
      </c>
      <c r="X3683">
        <v>10.319665213695201</v>
      </c>
      <c r="Y3683">
        <v>-0.26477939870380601</v>
      </c>
      <c r="Z3683">
        <v>-12.309161578122501</v>
      </c>
      <c r="AA3683">
        <v>32.792497114924501</v>
      </c>
      <c r="AB3683" t="s">
        <v>77</v>
      </c>
      <c r="AC3683">
        <v>3872.38176800883</v>
      </c>
      <c r="AD3683" t="s">
        <v>31</v>
      </c>
      <c r="AE3683" t="s">
        <v>31</v>
      </c>
      <c r="AF3683" t="s">
        <v>31</v>
      </c>
    </row>
    <row r="3684" spans="3:32" x14ac:dyDescent="0.25">
      <c r="C3684">
        <v>53.6926787272415</v>
      </c>
      <c r="D3684">
        <v>62.096422754899102</v>
      </c>
      <c r="E3684">
        <v>902.75</v>
      </c>
      <c r="F3684">
        <v>16.280994152471798</v>
      </c>
      <c r="G3684">
        <v>0.65041683410501805</v>
      </c>
      <c r="H3684" t="s">
        <v>192</v>
      </c>
      <c r="I3684">
        <v>3.5</v>
      </c>
      <c r="J3684">
        <v>1881.07505003141</v>
      </c>
      <c r="K3684" t="s">
        <v>193</v>
      </c>
      <c r="L3684">
        <v>5.9095715580297297</v>
      </c>
      <c r="M3684">
        <v>272.51031406368998</v>
      </c>
      <c r="N3684">
        <v>133.94574759062701</v>
      </c>
      <c r="O3684" t="s">
        <v>77</v>
      </c>
      <c r="P3684">
        <v>66.194644655698895</v>
      </c>
      <c r="Q3684" t="s">
        <v>77</v>
      </c>
      <c r="R3684">
        <v>13.662941884175201</v>
      </c>
      <c r="S3684" t="s">
        <v>195</v>
      </c>
      <c r="T3684">
        <v>58.364145460271601</v>
      </c>
      <c r="U3684">
        <v>1.59225654493372</v>
      </c>
      <c r="V3684">
        <v>1.8</v>
      </c>
      <c r="W3684">
        <v>-163.15153779066699</v>
      </c>
      <c r="X3684">
        <v>10.3247724637811</v>
      </c>
      <c r="Y3684">
        <v>3.18838306936014E-2</v>
      </c>
      <c r="Z3684">
        <v>-12.0621238902086</v>
      </c>
      <c r="AA3684">
        <v>32.788659765828001</v>
      </c>
      <c r="AB3684" t="s">
        <v>77</v>
      </c>
      <c r="AC3684">
        <v>3872.7803140636902</v>
      </c>
      <c r="AD3684" t="s">
        <v>31</v>
      </c>
      <c r="AE3684" t="s">
        <v>31</v>
      </c>
      <c r="AF3684" t="s">
        <v>31</v>
      </c>
    </row>
    <row r="3685" spans="3:32" x14ac:dyDescent="0.25">
      <c r="C3685">
        <v>53.7318948952664</v>
      </c>
      <c r="D3685">
        <v>62.113184816717101</v>
      </c>
      <c r="E3685" t="s">
        <v>1090</v>
      </c>
      <c r="F3685">
        <v>16.219219143515801</v>
      </c>
      <c r="G3685">
        <v>0.64988305885027797</v>
      </c>
      <c r="H3685" t="s">
        <v>192</v>
      </c>
      <c r="I3685">
        <v>3.5</v>
      </c>
      <c r="J3685">
        <v>1882.44895345694</v>
      </c>
      <c r="K3685" t="s">
        <v>193</v>
      </c>
      <c r="L3685">
        <v>5.9138878029381301</v>
      </c>
      <c r="M3685">
        <v>272.90853271268901</v>
      </c>
      <c r="N3685">
        <v>134.141482180813</v>
      </c>
      <c r="O3685" t="s">
        <v>77</v>
      </c>
      <c r="P3685">
        <v>66.145244973413796</v>
      </c>
      <c r="Q3685" t="s">
        <v>77</v>
      </c>
      <c r="R3685">
        <v>13.7350223303464</v>
      </c>
      <c r="S3685" t="s">
        <v>195</v>
      </c>
      <c r="T3685">
        <v>58.531706441505897</v>
      </c>
      <c r="U3685">
        <v>1.5922555292709899</v>
      </c>
      <c r="V3685">
        <v>1.8</v>
      </c>
      <c r="W3685">
        <v>-162.12108729136301</v>
      </c>
      <c r="X3685">
        <v>10.1837822181433</v>
      </c>
      <c r="Y3685">
        <v>-0.88082624666123899</v>
      </c>
      <c r="Z3685">
        <v>-11.8149544750078</v>
      </c>
      <c r="AA3685">
        <v>32.789291921389697</v>
      </c>
      <c r="AB3685" t="s">
        <v>77</v>
      </c>
      <c r="AC3685">
        <v>3873.17853271269</v>
      </c>
      <c r="AD3685" t="s">
        <v>31</v>
      </c>
      <c r="AE3685" t="s">
        <v>31</v>
      </c>
      <c r="AF3685" t="s">
        <v>31</v>
      </c>
    </row>
    <row r="3686" spans="3:32" x14ac:dyDescent="0.25">
      <c r="C3686">
        <v>53.771050281535203</v>
      </c>
      <c r="D3686">
        <v>62.129934644761498</v>
      </c>
      <c r="E3686">
        <v>903.25</v>
      </c>
      <c r="F3686">
        <v>16.158069791123602</v>
      </c>
      <c r="G3686">
        <v>0.64934972209227704</v>
      </c>
      <c r="H3686" t="s">
        <v>192</v>
      </c>
      <c r="I3686">
        <v>3.5</v>
      </c>
      <c r="J3686">
        <v>1883.82072744793</v>
      </c>
      <c r="K3686" t="s">
        <v>193</v>
      </c>
      <c r="L3686">
        <v>5.9181973580306098</v>
      </c>
      <c r="M3686">
        <v>273.30642422630899</v>
      </c>
      <c r="N3686">
        <v>134.33705597564301</v>
      </c>
      <c r="O3686" t="s">
        <v>77</v>
      </c>
      <c r="P3686">
        <v>66.095885872813795</v>
      </c>
      <c r="Q3686" t="s">
        <v>77</v>
      </c>
      <c r="R3686">
        <v>13.807102776517601</v>
      </c>
      <c r="S3686" t="s">
        <v>195</v>
      </c>
      <c r="T3686">
        <v>58.6989466992665</v>
      </c>
      <c r="U3686">
        <v>1.5922545144426301</v>
      </c>
      <c r="V3686">
        <v>1.8</v>
      </c>
      <c r="W3686">
        <v>-161.08027008158001</v>
      </c>
      <c r="X3686">
        <v>10.0569789351108</v>
      </c>
      <c r="Y3686">
        <v>-0.79277283995147296</v>
      </c>
      <c r="Z3686">
        <v>-11.567734464266699</v>
      </c>
      <c r="AA3686">
        <v>32.794371110521098</v>
      </c>
      <c r="AB3686" t="s">
        <v>77</v>
      </c>
      <c r="AC3686">
        <v>3873.5764242263099</v>
      </c>
      <c r="AD3686" t="s">
        <v>31</v>
      </c>
      <c r="AE3686" t="s">
        <v>31</v>
      </c>
      <c r="AF3686" t="s">
        <v>31</v>
      </c>
    </row>
    <row r="3687" spans="3:32" x14ac:dyDescent="0.25">
      <c r="C3687">
        <v>53.8101450452981</v>
      </c>
      <c r="D3687">
        <v>62.146672275797002</v>
      </c>
      <c r="E3687">
        <v>903.5</v>
      </c>
      <c r="F3687">
        <v>15.6065071534591</v>
      </c>
      <c r="G3687">
        <v>0.64881682346876202</v>
      </c>
      <c r="H3687" t="s">
        <v>192</v>
      </c>
      <c r="I3687">
        <v>3.5</v>
      </c>
      <c r="J3687">
        <v>1885.1903775835699</v>
      </c>
      <c r="K3687" t="s">
        <v>193</v>
      </c>
      <c r="L3687">
        <v>5.9225002408347001</v>
      </c>
      <c r="M3687">
        <v>273.70398887479598</v>
      </c>
      <c r="N3687">
        <v>134.53246910794999</v>
      </c>
      <c r="O3687" t="s">
        <v>77</v>
      </c>
      <c r="P3687">
        <v>66.046567320374393</v>
      </c>
      <c r="Q3687" t="s">
        <v>77</v>
      </c>
      <c r="R3687">
        <v>14.3158654542726</v>
      </c>
      <c r="S3687" t="s">
        <v>195</v>
      </c>
      <c r="T3687">
        <v>59.870500295461397</v>
      </c>
      <c r="U3687">
        <v>1.5922535004479501</v>
      </c>
      <c r="V3687">
        <v>1.8</v>
      </c>
      <c r="W3687">
        <v>-160.07794907903599</v>
      </c>
      <c r="X3687">
        <v>9.7806749264801702</v>
      </c>
      <c r="Y3687">
        <v>-1.7287086841102599</v>
      </c>
      <c r="Z3687">
        <v>-11.3206450222343</v>
      </c>
      <c r="AA3687">
        <v>32.803940232164997</v>
      </c>
      <c r="AB3687" t="s">
        <v>77</v>
      </c>
      <c r="AC3687">
        <v>3873.9739888747999</v>
      </c>
      <c r="AD3687" t="s">
        <v>31</v>
      </c>
      <c r="AE3687" t="s">
        <v>31</v>
      </c>
      <c r="AF3687" t="s">
        <v>31</v>
      </c>
    </row>
    <row r="3688" spans="3:32" x14ac:dyDescent="0.25">
      <c r="C3688">
        <v>53.849179345114898</v>
      </c>
      <c r="D3688">
        <v>62.163397746416699</v>
      </c>
      <c r="E3688">
        <v>903.75</v>
      </c>
      <c r="F3688">
        <v>15.0921729000634</v>
      </c>
      <c r="G3688">
        <v>0.64828436261778999</v>
      </c>
      <c r="H3688" t="s">
        <v>192</v>
      </c>
      <c r="I3688">
        <v>3.5</v>
      </c>
      <c r="J3688">
        <v>1886.5579094188399</v>
      </c>
      <c r="K3688" t="s">
        <v>193</v>
      </c>
      <c r="L3688">
        <v>5.9267964688019497</v>
      </c>
      <c r="M3688">
        <v>274.10122692816299</v>
      </c>
      <c r="N3688">
        <v>134.72772171045301</v>
      </c>
      <c r="O3688" t="s">
        <v>77</v>
      </c>
      <c r="P3688">
        <v>65.997289282599993</v>
      </c>
      <c r="Q3688" t="s">
        <v>77</v>
      </c>
      <c r="R3688">
        <v>14.8252288024125</v>
      </c>
      <c r="S3688" t="s">
        <v>195</v>
      </c>
      <c r="T3688">
        <v>61.028560848201302</v>
      </c>
      <c r="U3688">
        <v>1.59225248728625</v>
      </c>
      <c r="V3688">
        <v>1.8</v>
      </c>
      <c r="W3688">
        <v>-159.11148534239601</v>
      </c>
      <c r="X3688">
        <v>9.4702467939056092</v>
      </c>
      <c r="Y3688">
        <v>-1.9436199294183201</v>
      </c>
      <c r="Z3688">
        <v>-11.073763031785401</v>
      </c>
      <c r="AA3688">
        <v>32.817830076133298</v>
      </c>
      <c r="AB3688" t="s">
        <v>77</v>
      </c>
      <c r="AC3688">
        <v>3874.37122692816</v>
      </c>
      <c r="AD3688" t="s">
        <v>31</v>
      </c>
      <c r="AE3688" t="s">
        <v>31</v>
      </c>
      <c r="AF3688" t="s">
        <v>31</v>
      </c>
    </row>
    <row r="3689" spans="3:32" x14ac:dyDescent="0.25">
      <c r="C3689">
        <v>53.888153338859198</v>
      </c>
      <c r="D3689">
        <v>62.180111093044196</v>
      </c>
      <c r="E3689" t="s">
        <v>1091</v>
      </c>
      <c r="F3689">
        <v>14.6119901685922</v>
      </c>
      <c r="G3689">
        <v>0.64775233917772801</v>
      </c>
      <c r="H3689" t="s">
        <v>192</v>
      </c>
      <c r="I3689">
        <v>3.5</v>
      </c>
      <c r="J3689">
        <v>1887.9233284847301</v>
      </c>
      <c r="K3689" t="s">
        <v>193</v>
      </c>
      <c r="L3689">
        <v>5.9310860593084103</v>
      </c>
      <c r="M3689">
        <v>274.498138656192</v>
      </c>
      <c r="N3689">
        <v>134.922813915756</v>
      </c>
      <c r="O3689" t="s">
        <v>77</v>
      </c>
      <c r="P3689">
        <v>65.948051726023607</v>
      </c>
      <c r="Q3689" t="s">
        <v>77</v>
      </c>
      <c r="R3689">
        <v>15.3345921505523</v>
      </c>
      <c r="S3689" t="s">
        <v>195</v>
      </c>
      <c r="T3689">
        <v>62.172643808437797</v>
      </c>
      <c r="U3689">
        <v>1.5922514749568599</v>
      </c>
      <c r="V3689">
        <v>1.8</v>
      </c>
      <c r="W3689">
        <v>-158.17844615508901</v>
      </c>
      <c r="X3689">
        <v>9.1617379583888692</v>
      </c>
      <c r="Y3689">
        <v>-1.9330042287554099</v>
      </c>
      <c r="Z3689">
        <v>-10.827156995783801</v>
      </c>
      <c r="AA3689">
        <v>32.835881666224303</v>
      </c>
      <c r="AB3689" t="s">
        <v>77</v>
      </c>
      <c r="AC3689">
        <v>3874.7681386561899</v>
      </c>
      <c r="AD3689" t="s">
        <v>31</v>
      </c>
      <c r="AE3689" t="s">
        <v>31</v>
      </c>
      <c r="AF3689" t="s">
        <v>31</v>
      </c>
    </row>
    <row r="3690" spans="3:32" x14ac:dyDescent="0.25">
      <c r="C3690">
        <v>53.927067183723203</v>
      </c>
      <c r="D3690">
        <v>62.1968123519339</v>
      </c>
      <c r="E3690">
        <v>904.25</v>
      </c>
      <c r="F3690">
        <v>14.1626651868163</v>
      </c>
      <c r="G3690">
        <v>0.64722075278725799</v>
      </c>
      <c r="H3690" t="s">
        <v>192</v>
      </c>
      <c r="I3690">
        <v>3.5</v>
      </c>
      <c r="J3690">
        <v>1889.2866402883001</v>
      </c>
      <c r="K3690" t="s">
        <v>193</v>
      </c>
      <c r="L3690">
        <v>5.9353690296550603</v>
      </c>
      <c r="M3690">
        <v>274.89472432843502</v>
      </c>
      <c r="N3690">
        <v>135.11774585634899</v>
      </c>
      <c r="O3690" t="s">
        <v>77</v>
      </c>
      <c r="P3690">
        <v>65.898854617207107</v>
      </c>
      <c r="Q3690" t="s">
        <v>77</v>
      </c>
      <c r="R3690">
        <v>15.8439554986921</v>
      </c>
      <c r="S3690" t="s">
        <v>195</v>
      </c>
      <c r="T3690">
        <v>63.303582689409701</v>
      </c>
      <c r="U3690">
        <v>1.5922504634590799</v>
      </c>
      <c r="V3690">
        <v>1.8</v>
      </c>
      <c r="W3690">
        <v>-157.27663756456101</v>
      </c>
      <c r="X3690">
        <v>8.8701591889482003</v>
      </c>
      <c r="Y3690">
        <v>-1.8282488485196999</v>
      </c>
      <c r="Z3690">
        <v>-10.580888175670699</v>
      </c>
      <c r="AA3690">
        <v>32.8579456206188</v>
      </c>
      <c r="AB3690" t="s">
        <v>77</v>
      </c>
      <c r="AC3690">
        <v>3875.1647243284301</v>
      </c>
      <c r="AD3690" t="s">
        <v>31</v>
      </c>
      <c r="AE3690" t="s">
        <v>31</v>
      </c>
      <c r="AF3690" t="s">
        <v>31</v>
      </c>
    </row>
    <row r="3691" spans="3:32" x14ac:dyDescent="0.25">
      <c r="C3691">
        <v>53.965921036220998</v>
      </c>
      <c r="D3691">
        <v>62.213501559172499</v>
      </c>
      <c r="E3691">
        <v>904.5</v>
      </c>
      <c r="F3691">
        <v>13.7413145522468</v>
      </c>
      <c r="G3691">
        <v>0.64668960308536805</v>
      </c>
      <c r="H3691" t="s">
        <v>192</v>
      </c>
      <c r="I3691">
        <v>3.5</v>
      </c>
      <c r="J3691">
        <v>1890.6478503128999</v>
      </c>
      <c r="K3691" t="s">
        <v>193</v>
      </c>
      <c r="L3691">
        <v>5.9396453970683503</v>
      </c>
      <c r="M3691">
        <v>275.290984214209</v>
      </c>
      <c r="N3691">
        <v>135.31251766461099</v>
      </c>
      <c r="O3691" t="s">
        <v>77</v>
      </c>
      <c r="P3691">
        <v>65.849697922741001</v>
      </c>
      <c r="Q3691" t="s">
        <v>77</v>
      </c>
      <c r="R3691">
        <v>16.3533188468319</v>
      </c>
      <c r="S3691" t="s">
        <v>195</v>
      </c>
      <c r="T3691">
        <v>64.422145087683901</v>
      </c>
      <c r="U3691">
        <v>1.59224945279223</v>
      </c>
      <c r="V3691">
        <v>1.8</v>
      </c>
      <c r="W3691">
        <v>-156.40439603239599</v>
      </c>
      <c r="X3691">
        <v>8.5944627144160695</v>
      </c>
      <c r="Y3691">
        <v>-1.7299124450652801</v>
      </c>
      <c r="Z3691">
        <v>-10.335011448765799</v>
      </c>
      <c r="AA3691">
        <v>32.883881326014297</v>
      </c>
      <c r="AB3691" t="s">
        <v>77</v>
      </c>
      <c r="AC3691">
        <v>3875.5609842142098</v>
      </c>
      <c r="AD3691" t="s">
        <v>31</v>
      </c>
      <c r="AE3691" t="s">
        <v>31</v>
      </c>
      <c r="AF3691" t="s">
        <v>31</v>
      </c>
    </row>
    <row r="3692" spans="3:32" x14ac:dyDescent="0.25">
      <c r="C3692">
        <v>54.004715052193802</v>
      </c>
      <c r="D3692">
        <v>62.230178750679997</v>
      </c>
      <c r="E3692">
        <v>904.75</v>
      </c>
      <c r="F3692">
        <v>13.3550258195257</v>
      </c>
      <c r="G3692">
        <v>0.64615888971135704</v>
      </c>
      <c r="H3692" t="s">
        <v>192</v>
      </c>
      <c r="I3692">
        <v>3.5</v>
      </c>
      <c r="J3692">
        <v>1892.0069640182801</v>
      </c>
      <c r="K3692" t="s">
        <v>193</v>
      </c>
      <c r="L3692">
        <v>5.9439151787005704</v>
      </c>
      <c r="M3692">
        <v>275.686918582602</v>
      </c>
      <c r="N3692">
        <v>135.507129472804</v>
      </c>
      <c r="O3692" t="s">
        <v>77</v>
      </c>
      <c r="P3692">
        <v>65.800581609244603</v>
      </c>
      <c r="Q3692" t="s">
        <v>77</v>
      </c>
      <c r="R3692">
        <v>16.850532290847799</v>
      </c>
      <c r="S3692" t="s">
        <v>195</v>
      </c>
      <c r="T3692">
        <v>65.502767699190002</v>
      </c>
      <c r="U3692">
        <v>1.5922484429556201</v>
      </c>
      <c r="V3692">
        <v>1.8</v>
      </c>
      <c r="W3692">
        <v>-155.558929237781</v>
      </c>
      <c r="X3692">
        <v>8.3378925203942007</v>
      </c>
      <c r="Y3692">
        <v>-1.61106070388895</v>
      </c>
      <c r="Z3692">
        <v>-10.0895731352896</v>
      </c>
      <c r="AA3692">
        <v>32.913555156273098</v>
      </c>
      <c r="AB3692" t="s">
        <v>77</v>
      </c>
      <c r="AC3692">
        <v>3875.9569185825999</v>
      </c>
      <c r="AD3692" t="s">
        <v>31</v>
      </c>
      <c r="AE3692" t="s">
        <v>31</v>
      </c>
      <c r="AF3692" t="s">
        <v>31</v>
      </c>
    </row>
    <row r="3693" spans="3:32" x14ac:dyDescent="0.25">
      <c r="C3693">
        <v>54.0434493868134</v>
      </c>
      <c r="D3693">
        <v>62.246843962210697</v>
      </c>
      <c r="E3693" t="s">
        <v>1092</v>
      </c>
      <c r="F3693">
        <v>12.9901587311077</v>
      </c>
      <c r="G3693">
        <v>0.64562861230483604</v>
      </c>
      <c r="H3693" t="s">
        <v>192</v>
      </c>
      <c r="I3693">
        <v>3.5</v>
      </c>
      <c r="J3693">
        <v>1893.3639868407599</v>
      </c>
      <c r="K3693" t="s">
        <v>193</v>
      </c>
      <c r="L3693">
        <v>5.9481783916303996</v>
      </c>
      <c r="M3693">
        <v>276.082527702471</v>
      </c>
      <c r="N3693">
        <v>135.701581413079</v>
      </c>
      <c r="O3693" t="s">
        <v>77</v>
      </c>
      <c r="P3693">
        <v>65.751505643365803</v>
      </c>
      <c r="Q3693" t="s">
        <v>77</v>
      </c>
      <c r="R3693">
        <v>17.348689000323301</v>
      </c>
      <c r="S3693" t="s">
        <v>195</v>
      </c>
      <c r="T3693">
        <v>66.574904449799803</v>
      </c>
      <c r="U3693">
        <v>1.5922474339485699</v>
      </c>
      <c r="V3693">
        <v>1.8</v>
      </c>
      <c r="W3693">
        <v>-154.738741433717</v>
      </c>
      <c r="X3693">
        <v>8.0968410454532105</v>
      </c>
      <c r="Y3693">
        <v>-1.5147033315810301</v>
      </c>
      <c r="Z3693">
        <v>-9.8446179516351098</v>
      </c>
      <c r="AA3693">
        <v>32.946844834963002</v>
      </c>
      <c r="AB3693" t="s">
        <v>77</v>
      </c>
      <c r="AC3693">
        <v>3876.3525277024701</v>
      </c>
      <c r="AD3693" t="s">
        <v>31</v>
      </c>
      <c r="AE3693" t="s">
        <v>31</v>
      </c>
      <c r="AF3693" t="s">
        <v>31</v>
      </c>
    </row>
    <row r="3694" spans="3:32" x14ac:dyDescent="0.25">
      <c r="C3694">
        <v>54.082124194586598</v>
      </c>
      <c r="D3694">
        <v>62.2634972293543</v>
      </c>
      <c r="E3694">
        <v>905.25</v>
      </c>
      <c r="F3694">
        <v>12.6456457548831</v>
      </c>
      <c r="G3694">
        <v>0.64509877050572295</v>
      </c>
      <c r="H3694" t="s">
        <v>192</v>
      </c>
      <c r="I3694">
        <v>3.5</v>
      </c>
      <c r="J3694">
        <v>1894.7189241933299</v>
      </c>
      <c r="K3694" t="s">
        <v>193</v>
      </c>
      <c r="L3694">
        <v>5.9524350528633097</v>
      </c>
      <c r="M3694">
        <v>276.47781184244099</v>
      </c>
      <c r="N3694">
        <v>135.89587361747101</v>
      </c>
      <c r="O3694" t="s">
        <v>77</v>
      </c>
      <c r="P3694">
        <v>65.702469991781101</v>
      </c>
      <c r="Q3694" t="s">
        <v>77</v>
      </c>
      <c r="R3694">
        <v>17.846845709798799</v>
      </c>
      <c r="S3694" t="s">
        <v>195</v>
      </c>
      <c r="T3694">
        <v>67.637066337220702</v>
      </c>
      <c r="U3694">
        <v>1.5922464257703799</v>
      </c>
      <c r="V3694">
        <v>1.8</v>
      </c>
      <c r="W3694">
        <v>-153.942393932144</v>
      </c>
      <c r="X3694">
        <v>7.8968139211672801</v>
      </c>
      <c r="Y3694">
        <v>-1.2578187386231201</v>
      </c>
      <c r="Z3694">
        <v>-9.6001859878235205</v>
      </c>
      <c r="AA3694">
        <v>32.983634260446699</v>
      </c>
      <c r="AB3694" t="s">
        <v>77</v>
      </c>
      <c r="AC3694">
        <v>3876.7478118424401</v>
      </c>
      <c r="AD3694" t="s">
        <v>31</v>
      </c>
      <c r="AE3694" t="s">
        <v>31</v>
      </c>
      <c r="AF3694" t="s">
        <v>31</v>
      </c>
    </row>
    <row r="3695" spans="3:32" x14ac:dyDescent="0.25">
      <c r="C3695">
        <v>54.120739629359399</v>
      </c>
      <c r="D3695">
        <v>62.280138587537003</v>
      </c>
      <c r="E3695">
        <v>905.5</v>
      </c>
      <c r="F3695">
        <v>12.31982876114</v>
      </c>
      <c r="G3695">
        <v>0.64456936395424602</v>
      </c>
      <c r="H3695" t="s">
        <v>192</v>
      </c>
      <c r="I3695">
        <v>3.5</v>
      </c>
      <c r="J3695">
        <v>1896.0717814658501</v>
      </c>
      <c r="K3695" t="s">
        <v>193</v>
      </c>
      <c r="L3695">
        <v>5.9566851793320099</v>
      </c>
      <c r="M3695">
        <v>276.87277127090903</v>
      </c>
      <c r="N3695">
        <v>136.090006217904</v>
      </c>
      <c r="O3695" t="s">
        <v>77</v>
      </c>
      <c r="P3695">
        <v>65.653474621195599</v>
      </c>
      <c r="Q3695" t="s">
        <v>77</v>
      </c>
      <c r="R3695">
        <v>18.345002419274199</v>
      </c>
      <c r="S3695" t="s">
        <v>195</v>
      </c>
      <c r="T3695">
        <v>68.689785843599296</v>
      </c>
      <c r="U3695">
        <v>1.59224541842038</v>
      </c>
      <c r="V3695">
        <v>1.8</v>
      </c>
      <c r="W3695">
        <v>-153.168567139988</v>
      </c>
      <c r="X3695">
        <v>7.6371427855050298</v>
      </c>
      <c r="Y3695">
        <v>-1.6340431736254899</v>
      </c>
      <c r="Z3695">
        <v>-9.3563134112670596</v>
      </c>
      <c r="AA3695">
        <v>33.0238133248032</v>
      </c>
      <c r="AB3695" t="s">
        <v>77</v>
      </c>
      <c r="AC3695">
        <v>3877.1427712709101</v>
      </c>
      <c r="AD3695" t="s">
        <v>31</v>
      </c>
      <c r="AE3695" t="s">
        <v>31</v>
      </c>
      <c r="AF3695" t="s">
        <v>31</v>
      </c>
    </row>
    <row r="3696" spans="3:32" x14ac:dyDescent="0.25">
      <c r="C3696">
        <v>54.159295844320901</v>
      </c>
      <c r="D3696">
        <v>62.296768072022303</v>
      </c>
      <c r="E3696">
        <v>905.75</v>
      </c>
      <c r="F3696">
        <v>12.011224964096501</v>
      </c>
      <c r="G3696">
        <v>0.64404039229094001</v>
      </c>
      <c r="H3696" t="s">
        <v>192</v>
      </c>
      <c r="I3696">
        <v>3.5</v>
      </c>
      <c r="J3696">
        <v>1897.42256402516</v>
      </c>
      <c r="K3696" t="s">
        <v>193</v>
      </c>
      <c r="L3696">
        <v>5.9609287878969504</v>
      </c>
      <c r="M3696">
        <v>277.26740625603901</v>
      </c>
      <c r="N3696">
        <v>136.283979346189</v>
      </c>
      <c r="O3696" t="s">
        <v>77</v>
      </c>
      <c r="P3696">
        <v>65.604519498342896</v>
      </c>
      <c r="Q3696" t="s">
        <v>77</v>
      </c>
      <c r="R3696">
        <v>18.843159128749701</v>
      </c>
      <c r="S3696" t="s">
        <v>195</v>
      </c>
      <c r="T3696">
        <v>69.733560240706794</v>
      </c>
      <c r="U3696">
        <v>1.59224441189788</v>
      </c>
      <c r="V3696">
        <v>1.8</v>
      </c>
      <c r="W3696">
        <v>-152.40789612433301</v>
      </c>
      <c r="X3696">
        <v>7.3990817963147704</v>
      </c>
      <c r="Y3696">
        <v>-1.4991257554356501</v>
      </c>
      <c r="Z3696">
        <v>-9.1130328711356796</v>
      </c>
      <c r="AA3696">
        <v>33.067277472712298</v>
      </c>
      <c r="AB3696" t="s">
        <v>77</v>
      </c>
      <c r="AC3696">
        <v>3877.53740625604</v>
      </c>
      <c r="AD3696" t="s">
        <v>31</v>
      </c>
      <c r="AE3696" t="s">
        <v>31</v>
      </c>
      <c r="AF3696" t="s">
        <v>31</v>
      </c>
    </row>
    <row r="3697" spans="3:32" x14ac:dyDescent="0.25">
      <c r="C3697">
        <v>54.197792992007201</v>
      </c>
      <c r="D3697">
        <v>62.313385717912404</v>
      </c>
      <c r="E3697" t="s">
        <v>1093</v>
      </c>
      <c r="F3697">
        <v>11.476843662706299</v>
      </c>
      <c r="G3697">
        <v>0.64351185515664999</v>
      </c>
      <c r="H3697" t="s">
        <v>192</v>
      </c>
      <c r="I3697">
        <v>3.5</v>
      </c>
      <c r="J3697">
        <v>1898.7712772152399</v>
      </c>
      <c r="K3697" t="s">
        <v>193</v>
      </c>
      <c r="L3697">
        <v>5.9651658953467104</v>
      </c>
      <c r="M3697">
        <v>277.66171706576699</v>
      </c>
      <c r="N3697">
        <v>136.477793134021</v>
      </c>
      <c r="O3697" t="s">
        <v>77</v>
      </c>
      <c r="P3697">
        <v>65.555604589985094</v>
      </c>
      <c r="Q3697" t="s">
        <v>77</v>
      </c>
      <c r="R3697">
        <v>19.7485737605674</v>
      </c>
      <c r="S3697" t="s">
        <v>195</v>
      </c>
      <c r="T3697">
        <v>71.609244340347203</v>
      </c>
      <c r="U3697">
        <v>1.5922434062022</v>
      </c>
      <c r="V3697">
        <v>1.8</v>
      </c>
      <c r="W3697">
        <v>-151.683575014524</v>
      </c>
      <c r="X3697">
        <v>7.1000181399814801</v>
      </c>
      <c r="Y3697">
        <v>-1.8846154902725401</v>
      </c>
      <c r="Z3697">
        <v>-8.8704717878499793</v>
      </c>
      <c r="AA3697">
        <v>33.113944261391801</v>
      </c>
      <c r="AB3697" t="s">
        <v>77</v>
      </c>
      <c r="AC3697">
        <v>3877.93171706577</v>
      </c>
      <c r="AD3697" t="s">
        <v>31</v>
      </c>
      <c r="AE3697" t="s">
        <v>31</v>
      </c>
      <c r="AF3697" t="s">
        <v>31</v>
      </c>
    </row>
    <row r="3698" spans="3:32" x14ac:dyDescent="0.25">
      <c r="C3698">
        <v>54.236231224305897</v>
      </c>
      <c r="D3698">
        <v>62.329991560149097</v>
      </c>
      <c r="E3698">
        <v>906.25</v>
      </c>
      <c r="F3698">
        <v>10.9880742446885</v>
      </c>
      <c r="G3698">
        <v>0.64298375219252901</v>
      </c>
      <c r="H3698" t="s">
        <v>192</v>
      </c>
      <c r="I3698">
        <v>3.5</v>
      </c>
      <c r="J3698">
        <v>1900.1179263573299</v>
      </c>
      <c r="K3698" t="s">
        <v>193</v>
      </c>
      <c r="L3698">
        <v>5.9693965183984501</v>
      </c>
      <c r="M3698">
        <v>278.05570396779899</v>
      </c>
      <c r="N3698">
        <v>136.67144771298601</v>
      </c>
      <c r="O3698" t="s">
        <v>77</v>
      </c>
      <c r="P3698">
        <v>65.506729862913005</v>
      </c>
      <c r="Q3698" t="s">
        <v>77</v>
      </c>
      <c r="R3698">
        <v>20.656294673447398</v>
      </c>
      <c r="S3698" t="s">
        <v>195</v>
      </c>
      <c r="T3698">
        <v>73.464137436158893</v>
      </c>
      <c r="U3698">
        <v>1.5922424013326599</v>
      </c>
      <c r="V3698">
        <v>1.8</v>
      </c>
      <c r="W3698">
        <v>-150.992467978446</v>
      </c>
      <c r="X3698">
        <v>6.7991767472576496</v>
      </c>
      <c r="Y3698">
        <v>-1.89716586048018</v>
      </c>
      <c r="Z3698">
        <v>-8.6286454954601801</v>
      </c>
      <c r="AA3698">
        <v>33.163647856306703</v>
      </c>
      <c r="AB3698" t="s">
        <v>77</v>
      </c>
      <c r="AC3698">
        <v>3878.3257039678001</v>
      </c>
      <c r="AD3698" t="s">
        <v>31</v>
      </c>
      <c r="AE3698" t="s">
        <v>31</v>
      </c>
      <c r="AF3698" t="s">
        <v>31</v>
      </c>
    </row>
    <row r="3699" spans="3:32" x14ac:dyDescent="0.25">
      <c r="C3699">
        <v>54.274610692459603</v>
      </c>
      <c r="D3699">
        <v>62.346585633514501</v>
      </c>
      <c r="E3699">
        <v>906.5</v>
      </c>
      <c r="F3699">
        <v>10.540441332911101</v>
      </c>
      <c r="G3699">
        <v>0.64245608304003599</v>
      </c>
      <c r="H3699" t="s">
        <v>192</v>
      </c>
      <c r="I3699">
        <v>3.5</v>
      </c>
      <c r="J3699">
        <v>1901.4625167500701</v>
      </c>
      <c r="K3699" t="s">
        <v>193</v>
      </c>
      <c r="L3699">
        <v>5.9736206736983899</v>
      </c>
      <c r="M3699">
        <v>278.44936722961199</v>
      </c>
      <c r="N3699">
        <v>136.86494321455501</v>
      </c>
      <c r="O3699" t="s">
        <v>77</v>
      </c>
      <c r="P3699">
        <v>65.457895283945604</v>
      </c>
      <c r="Q3699" t="s">
        <v>77</v>
      </c>
      <c r="R3699">
        <v>21.5640155863274</v>
      </c>
      <c r="S3699" t="s">
        <v>195</v>
      </c>
      <c r="T3699">
        <v>75.295732535391295</v>
      </c>
      <c r="U3699">
        <v>1.5922413972885601</v>
      </c>
      <c r="V3699">
        <v>1.8</v>
      </c>
      <c r="W3699">
        <v>-150.33171906418301</v>
      </c>
      <c r="X3699">
        <v>6.46656014476347</v>
      </c>
      <c r="Y3699">
        <v>-2.0990342994692002</v>
      </c>
      <c r="Z3699">
        <v>-8.3875653445884293</v>
      </c>
      <c r="AA3699">
        <v>33.216236548685998</v>
      </c>
      <c r="AB3699" t="s">
        <v>77</v>
      </c>
      <c r="AC3699">
        <v>3878.7193672296098</v>
      </c>
      <c r="AD3699" t="s">
        <v>31</v>
      </c>
      <c r="AE3699" t="s">
        <v>31</v>
      </c>
      <c r="AF3699" t="s">
        <v>31</v>
      </c>
    </row>
    <row r="3700" spans="3:32" x14ac:dyDescent="0.25">
      <c r="C3700">
        <v>54.3129315470701</v>
      </c>
      <c r="D3700">
        <v>62.363167972632503</v>
      </c>
      <c r="E3700">
        <v>906.75</v>
      </c>
      <c r="F3700">
        <v>10.128959946224599</v>
      </c>
      <c r="G3700">
        <v>0.64192884734093802</v>
      </c>
      <c r="H3700" t="s">
        <v>192</v>
      </c>
      <c r="I3700">
        <v>3.5</v>
      </c>
      <c r="J3700">
        <v>1902.8050536696701</v>
      </c>
      <c r="K3700" t="s">
        <v>193</v>
      </c>
      <c r="L3700">
        <v>5.97783837782218</v>
      </c>
      <c r="M3700">
        <v>278.84270711845198</v>
      </c>
      <c r="N3700">
        <v>137.05827977008701</v>
      </c>
      <c r="O3700" t="s">
        <v>77</v>
      </c>
      <c r="P3700">
        <v>65.409100819930501</v>
      </c>
      <c r="Q3700" t="s">
        <v>77</v>
      </c>
      <c r="R3700">
        <v>22.471736499207498</v>
      </c>
      <c r="S3700" t="s">
        <v>195</v>
      </c>
      <c r="T3700">
        <v>77.106103591205098</v>
      </c>
      <c r="U3700">
        <v>1.59224039406924</v>
      </c>
      <c r="V3700">
        <v>1.8</v>
      </c>
      <c r="W3700">
        <v>-149.698824809673</v>
      </c>
      <c r="X3700">
        <v>6.2737175891386201</v>
      </c>
      <c r="Y3700">
        <v>-1.2178272955326399</v>
      </c>
      <c r="Z3700">
        <v>-8.1472399163099105</v>
      </c>
      <c r="AA3700">
        <v>33.271571429520201</v>
      </c>
      <c r="AB3700" t="s">
        <v>77</v>
      </c>
      <c r="AC3700">
        <v>3879.1127071184501</v>
      </c>
      <c r="AD3700" t="s">
        <v>31</v>
      </c>
      <c r="AE3700" t="s">
        <v>31</v>
      </c>
      <c r="AF3700" t="s">
        <v>31</v>
      </c>
    </row>
    <row r="3701" spans="3:32" x14ac:dyDescent="0.25">
      <c r="C3701">
        <v>54.351193938102099</v>
      </c>
      <c r="D3701">
        <v>62.379738611969401</v>
      </c>
      <c r="E3701" t="s">
        <v>1094</v>
      </c>
      <c r="F3701">
        <v>9.7494192825402006</v>
      </c>
      <c r="G3701">
        <v>0.641402044737309</v>
      </c>
      <c r="H3701" t="s">
        <v>192</v>
      </c>
      <c r="I3701">
        <v>3.5</v>
      </c>
      <c r="J3701">
        <v>1904.1455423700099</v>
      </c>
      <c r="K3701" t="s">
        <v>193</v>
      </c>
      <c r="L3701">
        <v>5.9820496472753897</v>
      </c>
      <c r="M3701">
        <v>279.23572390133899</v>
      </c>
      <c r="N3701">
        <v>137.251457510828</v>
      </c>
      <c r="O3701" t="s">
        <v>77</v>
      </c>
      <c r="P3701">
        <v>65.360346437743502</v>
      </c>
      <c r="Q3701" t="s">
        <v>77</v>
      </c>
      <c r="R3701">
        <v>23.379457412087501</v>
      </c>
      <c r="S3701" t="s">
        <v>195</v>
      </c>
      <c r="T3701">
        <v>78.897126163518294</v>
      </c>
      <c r="U3701">
        <v>1.5922393916740101</v>
      </c>
      <c r="V3701">
        <v>1.8</v>
      </c>
      <c r="W3701">
        <v>-149.10585020680401</v>
      </c>
      <c r="X3701">
        <v>6.0902171330202703</v>
      </c>
      <c r="Y3701">
        <v>-1.15964884868308</v>
      </c>
      <c r="Z3701">
        <v>-7.9076755029805597</v>
      </c>
      <c r="AA3701">
        <v>33.329524846553198</v>
      </c>
      <c r="AB3701" t="s">
        <v>77</v>
      </c>
      <c r="AC3701">
        <v>3879.5057239013399</v>
      </c>
      <c r="AD3701" t="s">
        <v>31</v>
      </c>
      <c r="AE3701" t="s">
        <v>31</v>
      </c>
      <c r="AF3701" t="s">
        <v>31</v>
      </c>
    </row>
    <row r="3702" spans="3:32" x14ac:dyDescent="0.25">
      <c r="C3702">
        <v>54.389398014887398</v>
      </c>
      <c r="D3702">
        <v>62.396297585835299</v>
      </c>
      <c r="E3702">
        <v>907.25</v>
      </c>
      <c r="F3702">
        <v>9.8115651765243701</v>
      </c>
      <c r="G3702">
        <v>0.64087567487152997</v>
      </c>
      <c r="H3702" t="s">
        <v>192</v>
      </c>
      <c r="I3702">
        <v>3.5</v>
      </c>
      <c r="J3702">
        <v>1905.4839880827999</v>
      </c>
      <c r="K3702" t="s">
        <v>193</v>
      </c>
      <c r="L3702">
        <v>5.9862544984938904</v>
      </c>
      <c r="M3702">
        <v>279.62841784506202</v>
      </c>
      <c r="N3702">
        <v>137.44447656791201</v>
      </c>
      <c r="O3702" t="s">
        <v>77</v>
      </c>
      <c r="P3702">
        <v>65.311632104288904</v>
      </c>
      <c r="Q3702" t="s">
        <v>77</v>
      </c>
      <c r="R3702">
        <v>23.264043937864301</v>
      </c>
      <c r="S3702" t="s">
        <v>195</v>
      </c>
      <c r="T3702">
        <v>78.670417104896998</v>
      </c>
      <c r="U3702">
        <v>1.5922383901021899</v>
      </c>
      <c r="V3702">
        <v>1.8</v>
      </c>
      <c r="W3702">
        <v>-148.510376427034</v>
      </c>
      <c r="X3702">
        <v>6.05211021312555</v>
      </c>
      <c r="Y3702">
        <v>-0.240990012549299</v>
      </c>
      <c r="Z3702">
        <v>-7.6686342416581503</v>
      </c>
      <c r="AA3702">
        <v>33.389977074676104</v>
      </c>
      <c r="AB3702" t="s">
        <v>77</v>
      </c>
      <c r="AC3702">
        <v>3879.8984178450601</v>
      </c>
      <c r="AD3702" t="s">
        <v>31</v>
      </c>
      <c r="AE3702" t="s">
        <v>31</v>
      </c>
      <c r="AF3702" t="s">
        <v>31</v>
      </c>
    </row>
    <row r="3703" spans="3:32" x14ac:dyDescent="0.25">
      <c r="C3703">
        <v>54.4275439261285</v>
      </c>
      <c r="D3703">
        <v>62.412844928384601</v>
      </c>
      <c r="E3703">
        <v>907.5</v>
      </c>
      <c r="F3703">
        <v>9.8843680924625108</v>
      </c>
      <c r="G3703">
        <v>0.64034973738628698</v>
      </c>
      <c r="H3703" t="s">
        <v>192</v>
      </c>
      <c r="I3703">
        <v>3.5</v>
      </c>
      <c r="J3703">
        <v>1906.82039601768</v>
      </c>
      <c r="K3703" t="s">
        <v>193</v>
      </c>
      <c r="L3703">
        <v>5.9904529478443296</v>
      </c>
      <c r="M3703">
        <v>280.020789216183</v>
      </c>
      <c r="N3703">
        <v>137.63733707236099</v>
      </c>
      <c r="O3703" t="s">
        <v>77</v>
      </c>
      <c r="P3703">
        <v>65.2629577864993</v>
      </c>
      <c r="Q3703" t="s">
        <v>77</v>
      </c>
      <c r="R3703">
        <v>23.125096958492399</v>
      </c>
      <c r="S3703" t="s">
        <v>195</v>
      </c>
      <c r="T3703">
        <v>78.397097786757001</v>
      </c>
      <c r="U3703">
        <v>1.5922373893531001</v>
      </c>
      <c r="V3703">
        <v>1.8</v>
      </c>
      <c r="W3703">
        <v>-147.91141312264401</v>
      </c>
      <c r="X3703">
        <v>6.06595997707909</v>
      </c>
      <c r="Y3703">
        <v>8.7648145638093894E-2</v>
      </c>
      <c r="Z3703">
        <v>-7.430139630377</v>
      </c>
      <c r="AA3703">
        <v>33.452935297279097</v>
      </c>
      <c r="AB3703" t="s">
        <v>77</v>
      </c>
      <c r="AC3703">
        <v>3880.2907892161802</v>
      </c>
      <c r="AD3703" t="s">
        <v>31</v>
      </c>
      <c r="AE3703" t="s">
        <v>31</v>
      </c>
      <c r="AF3703" t="s">
        <v>31</v>
      </c>
    </row>
    <row r="3704" spans="3:32" x14ac:dyDescent="0.25">
      <c r="C3704">
        <v>54.465631819902399</v>
      </c>
      <c r="D3704">
        <v>62.429380673617203</v>
      </c>
      <c r="E3704">
        <v>907.75</v>
      </c>
      <c r="F3704">
        <v>9.9580397226713107</v>
      </c>
      <c r="G3704">
        <v>0.63982423192457305</v>
      </c>
      <c r="H3704" t="s">
        <v>192</v>
      </c>
      <c r="I3704">
        <v>3.5</v>
      </c>
      <c r="J3704">
        <v>1908.15477136242</v>
      </c>
      <c r="K3704" t="s">
        <v>193</v>
      </c>
      <c r="L3704">
        <v>5.9946450116244803</v>
      </c>
      <c r="M3704">
        <v>280.41283828103502</v>
      </c>
      <c r="N3704">
        <v>137.83003915508499</v>
      </c>
      <c r="O3704" t="s">
        <v>77</v>
      </c>
      <c r="P3704">
        <v>65.214323451335702</v>
      </c>
      <c r="Q3704" t="s">
        <v>77</v>
      </c>
      <c r="R3704">
        <v>22.986149979120398</v>
      </c>
      <c r="S3704" t="s">
        <v>195</v>
      </c>
      <c r="T3704">
        <v>78.1233545230685</v>
      </c>
      <c r="U3704">
        <v>1.5922363894260501</v>
      </c>
      <c r="V3704">
        <v>1.8</v>
      </c>
      <c r="W3704">
        <v>-147.30891850908</v>
      </c>
      <c r="X3704">
        <v>6.0714103059580404</v>
      </c>
      <c r="Y3704">
        <v>3.4516563813424703E-2</v>
      </c>
      <c r="Z3704">
        <v>-7.1922217679770704</v>
      </c>
      <c r="AA3704">
        <v>33.518409215142498</v>
      </c>
      <c r="AB3704" t="s">
        <v>77</v>
      </c>
      <c r="AC3704">
        <v>3880.6828382810299</v>
      </c>
      <c r="AD3704" t="s">
        <v>31</v>
      </c>
      <c r="AE3704" t="s">
        <v>31</v>
      </c>
      <c r="AF3704" t="s">
        <v>31</v>
      </c>
    </row>
    <row r="3705" spans="3:32" x14ac:dyDescent="0.25">
      <c r="C3705">
        <v>54.503661843664702</v>
      </c>
      <c r="D3705">
        <v>62.445904855379702</v>
      </c>
      <c r="E3705" t="s">
        <v>1095</v>
      </c>
      <c r="F3705">
        <v>10.0325959261113</v>
      </c>
      <c r="G3705">
        <v>0.63929915812968396</v>
      </c>
      <c r="H3705" t="s">
        <v>192</v>
      </c>
      <c r="I3705">
        <v>3.5</v>
      </c>
      <c r="J3705">
        <v>1909.4871192829701</v>
      </c>
      <c r="K3705" t="s">
        <v>193</v>
      </c>
      <c r="L3705">
        <v>5.99883070606373</v>
      </c>
      <c r="M3705">
        <v>280.804565305724</v>
      </c>
      <c r="N3705">
        <v>138.02258294688099</v>
      </c>
      <c r="O3705" t="s">
        <v>77</v>
      </c>
      <c r="P3705">
        <v>65.165729065787104</v>
      </c>
      <c r="Q3705" t="s">
        <v>77</v>
      </c>
      <c r="R3705">
        <v>22.8472029997485</v>
      </c>
      <c r="S3705" t="s">
        <v>195</v>
      </c>
      <c r="T3705">
        <v>77.849181290935604</v>
      </c>
      <c r="U3705">
        <v>1.5922353903203801</v>
      </c>
      <c r="V3705">
        <v>1.8</v>
      </c>
      <c r="W3705">
        <v>-146.70285002486301</v>
      </c>
      <c r="X3705">
        <v>6.1471007369338402</v>
      </c>
      <c r="Y3705">
        <v>0.47967781464909298</v>
      </c>
      <c r="Z3705">
        <v>-6.9549112279061003</v>
      </c>
      <c r="AA3705">
        <v>33.586408319674398</v>
      </c>
      <c r="AB3705" t="s">
        <v>77</v>
      </c>
      <c r="AC3705">
        <v>3881.0745653057202</v>
      </c>
      <c r="AD3705" t="s">
        <v>31</v>
      </c>
      <c r="AE3705" t="s">
        <v>31</v>
      </c>
      <c r="AF3705" t="s">
        <v>31</v>
      </c>
    </row>
    <row r="3706" spans="3:32" x14ac:dyDescent="0.25">
      <c r="C3706">
        <v>54.541634144253003</v>
      </c>
      <c r="D3706">
        <v>62.462417507365899</v>
      </c>
      <c r="E3706">
        <v>908.25</v>
      </c>
      <c r="F3706">
        <v>10.108052949885099</v>
      </c>
      <c r="G3706">
        <v>0.63877451564522603</v>
      </c>
      <c r="H3706" t="s">
        <v>192</v>
      </c>
      <c r="I3706">
        <v>3.5</v>
      </c>
      <c r="J3706">
        <v>1910.8174449236799</v>
      </c>
      <c r="K3706" t="s">
        <v>193</v>
      </c>
      <c r="L3706">
        <v>6.0030100473234498</v>
      </c>
      <c r="M3706">
        <v>281.19597055612797</v>
      </c>
      <c r="N3706">
        <v>138.21496857843599</v>
      </c>
      <c r="O3706" t="s">
        <v>77</v>
      </c>
      <c r="P3706">
        <v>65.117174596870896</v>
      </c>
      <c r="Q3706" t="s">
        <v>77</v>
      </c>
      <c r="R3706">
        <v>22.708256020376599</v>
      </c>
      <c r="S3706" t="s">
        <v>195</v>
      </c>
      <c r="T3706">
        <v>77.574571981249505</v>
      </c>
      <c r="U3706">
        <v>1.5922343920354101</v>
      </c>
      <c r="V3706">
        <v>1.8</v>
      </c>
      <c r="W3706">
        <v>-146.100902193736</v>
      </c>
      <c r="X3706">
        <v>6.2216337505126003</v>
      </c>
      <c r="Y3706">
        <v>0.47267264742232701</v>
      </c>
      <c r="Z3706">
        <v>-6.7182390645970802</v>
      </c>
      <c r="AA3706">
        <v>33.656941883822803</v>
      </c>
      <c r="AB3706" t="s">
        <v>77</v>
      </c>
      <c r="AC3706">
        <v>3881.4659705561298</v>
      </c>
      <c r="AD3706" t="s">
        <v>31</v>
      </c>
      <c r="AE3706" t="s">
        <v>31</v>
      </c>
      <c r="AF3706" t="s">
        <v>31</v>
      </c>
    </row>
    <row r="3707" spans="3:32" x14ac:dyDescent="0.25">
      <c r="C3707">
        <v>54.5795488678908</v>
      </c>
      <c r="D3707">
        <v>62.478918663118201</v>
      </c>
      <c r="E3707">
        <v>908.5</v>
      </c>
      <c r="F3707">
        <v>10.4134861578427</v>
      </c>
      <c r="G3707">
        <v>0.63825030411510397</v>
      </c>
      <c r="H3707" t="s">
        <v>192</v>
      </c>
      <c r="I3707">
        <v>3.5</v>
      </c>
      <c r="J3707">
        <v>1912.14575340734</v>
      </c>
      <c r="K3707" t="s">
        <v>193</v>
      </c>
      <c r="L3707">
        <v>6.00718305149742</v>
      </c>
      <c r="M3707">
        <v>281.58705429789802</v>
      </c>
      <c r="N3707">
        <v>138.40719618032301</v>
      </c>
      <c r="O3707" t="s">
        <v>77</v>
      </c>
      <c r="P3707">
        <v>65.068660011632801</v>
      </c>
      <c r="Q3707" t="s">
        <v>77</v>
      </c>
      <c r="R3707">
        <v>22.072866554174801</v>
      </c>
      <c r="S3707" t="s">
        <v>195</v>
      </c>
      <c r="T3707">
        <v>76.313081559805198</v>
      </c>
      <c r="U3707">
        <v>1.5922333945704501</v>
      </c>
      <c r="V3707">
        <v>1.8</v>
      </c>
      <c r="W3707">
        <v>-145.48142105978599</v>
      </c>
      <c r="X3707">
        <v>6.3722690877490704</v>
      </c>
      <c r="Y3707">
        <v>0.95596307704443695</v>
      </c>
      <c r="Z3707">
        <v>-6.4821184050982001</v>
      </c>
      <c r="AA3707">
        <v>33.730020674853897</v>
      </c>
      <c r="AB3707" t="s">
        <v>77</v>
      </c>
      <c r="AC3707">
        <v>3881.8570542979</v>
      </c>
      <c r="AD3707" t="s">
        <v>31</v>
      </c>
      <c r="AE3707" t="s">
        <v>31</v>
      </c>
      <c r="AF3707" t="s">
        <v>31</v>
      </c>
    </row>
    <row r="3708" spans="3:32" x14ac:dyDescent="0.25">
      <c r="C3708">
        <v>54.617406160191202</v>
      </c>
      <c r="D3708">
        <v>62.4954083560283</v>
      </c>
      <c r="E3708">
        <v>908.75</v>
      </c>
      <c r="F3708">
        <v>10.729993680864901</v>
      </c>
      <c r="G3708">
        <v>0.63772652318353196</v>
      </c>
      <c r="H3708" t="s">
        <v>192</v>
      </c>
      <c r="I3708">
        <v>3.5</v>
      </c>
      <c r="J3708">
        <v>1913.4720498353799</v>
      </c>
      <c r="K3708" t="s">
        <v>193</v>
      </c>
      <c r="L3708">
        <v>6.0113497346122404</v>
      </c>
      <c r="M3708">
        <v>281.977816796458</v>
      </c>
      <c r="N3708">
        <v>138.59926588300499</v>
      </c>
      <c r="O3708" t="s">
        <v>77</v>
      </c>
      <c r="P3708">
        <v>65.020185277146496</v>
      </c>
      <c r="Q3708" t="s">
        <v>77</v>
      </c>
      <c r="R3708">
        <v>21.4515004405208</v>
      </c>
      <c r="S3708" t="s">
        <v>195</v>
      </c>
      <c r="T3708">
        <v>75.069892511364401</v>
      </c>
      <c r="U3708">
        <v>1.5922323979248301</v>
      </c>
      <c r="V3708">
        <v>1.8</v>
      </c>
      <c r="W3708">
        <v>-144.844043828476</v>
      </c>
      <c r="X3708">
        <v>6.5535056733880204</v>
      </c>
      <c r="Y3708">
        <v>1.15096448250282</v>
      </c>
      <c r="Z3708">
        <v>-6.2466012902133903</v>
      </c>
      <c r="AA3708">
        <v>33.805712473223501</v>
      </c>
      <c r="AB3708" t="s">
        <v>77</v>
      </c>
      <c r="AC3708">
        <v>3882.24781679646</v>
      </c>
      <c r="AD3708" t="s">
        <v>31</v>
      </c>
      <c r="AE3708" t="s">
        <v>31</v>
      </c>
      <c r="AF3708" t="s">
        <v>31</v>
      </c>
    </row>
    <row r="3709" spans="3:32" x14ac:dyDescent="0.25">
      <c r="C3709">
        <v>54.655206166160497</v>
      </c>
      <c r="D3709">
        <v>62.511886619338</v>
      </c>
      <c r="E3709" t="s">
        <v>1096</v>
      </c>
      <c r="F3709">
        <v>11.0653715617595</v>
      </c>
      <c r="G3709">
        <v>0.637203172495026</v>
      </c>
      <c r="H3709" t="s">
        <v>192</v>
      </c>
      <c r="I3709">
        <v>3.5</v>
      </c>
      <c r="J3709">
        <v>1914.7963392879701</v>
      </c>
      <c r="K3709" t="s">
        <v>193</v>
      </c>
      <c r="L3709">
        <v>6.0155101126277302</v>
      </c>
      <c r="M3709">
        <v>282.36825831700401</v>
      </c>
      <c r="N3709">
        <v>138.791177816832</v>
      </c>
      <c r="O3709" t="s">
        <v>77</v>
      </c>
      <c r="P3709">
        <v>64.971750360513795</v>
      </c>
      <c r="Q3709" t="s">
        <v>77</v>
      </c>
      <c r="R3709">
        <v>20.830134326866801</v>
      </c>
      <c r="S3709" t="s">
        <v>195</v>
      </c>
      <c r="T3709">
        <v>73.816647200774995</v>
      </c>
      <c r="U3709">
        <v>1.5922314020978701</v>
      </c>
      <c r="V3709">
        <v>1.8</v>
      </c>
      <c r="W3709">
        <v>-144.18772515423399</v>
      </c>
      <c r="X3709">
        <v>6.8007862895382099</v>
      </c>
      <c r="Y3709">
        <v>1.5714741949691</v>
      </c>
      <c r="Z3709">
        <v>-6.0117395417157704</v>
      </c>
      <c r="AA3709">
        <v>33.884086648836103</v>
      </c>
      <c r="AB3709" t="s">
        <v>77</v>
      </c>
      <c r="AC3709">
        <v>3882.6382583169998</v>
      </c>
      <c r="AD3709" t="s">
        <v>31</v>
      </c>
      <c r="AE3709" t="s">
        <v>31</v>
      </c>
      <c r="AF3709" t="s">
        <v>31</v>
      </c>
    </row>
    <row r="3710" spans="3:32" x14ac:dyDescent="0.25">
      <c r="C3710">
        <v>54.692949030202001</v>
      </c>
      <c r="D3710">
        <v>62.528353486140396</v>
      </c>
      <c r="E3710">
        <v>909.25</v>
      </c>
      <c r="F3710">
        <v>11.4213604518478</v>
      </c>
      <c r="G3710">
        <v>0.63668025169440601</v>
      </c>
      <c r="H3710" t="s">
        <v>192</v>
      </c>
      <c r="I3710">
        <v>3.5</v>
      </c>
      <c r="J3710">
        <v>1916.1186268241599</v>
      </c>
      <c r="K3710" t="s">
        <v>193</v>
      </c>
      <c r="L3710">
        <v>6.0196642014373296</v>
      </c>
      <c r="M3710">
        <v>282.75837912450601</v>
      </c>
      <c r="N3710">
        <v>138.98293211204501</v>
      </c>
      <c r="O3710" t="s">
        <v>77</v>
      </c>
      <c r="P3710">
        <v>64.923355228864693</v>
      </c>
      <c r="Q3710" t="s">
        <v>77</v>
      </c>
      <c r="R3710">
        <v>20.2087682132127</v>
      </c>
      <c r="S3710" t="s">
        <v>195</v>
      </c>
      <c r="T3710">
        <v>72.5526833853135</v>
      </c>
      <c r="U3710">
        <v>1.5922304070889</v>
      </c>
      <c r="V3710">
        <v>1.8</v>
      </c>
      <c r="W3710">
        <v>-143.511325233994</v>
      </c>
      <c r="X3710">
        <v>6.9514987651443496</v>
      </c>
      <c r="Y3710">
        <v>0.95844423400451495</v>
      </c>
      <c r="Z3710">
        <v>-5.7775888867492098</v>
      </c>
      <c r="AA3710">
        <v>33.965215959008297</v>
      </c>
      <c r="AB3710" t="s">
        <v>77</v>
      </c>
      <c r="AC3710">
        <v>3883.0283791245101</v>
      </c>
      <c r="AD3710" t="s">
        <v>31</v>
      </c>
      <c r="AE3710" t="s">
        <v>31</v>
      </c>
      <c r="AF3710" t="s">
        <v>31</v>
      </c>
    </row>
    <row r="3711" spans="3:32" x14ac:dyDescent="0.25">
      <c r="C3711">
        <v>54.730634896119497</v>
      </c>
      <c r="D3711">
        <v>62.544808989380897</v>
      </c>
      <c r="E3711">
        <v>909.5</v>
      </c>
      <c r="F3711">
        <v>11.7999218753768</v>
      </c>
      <c r="G3711">
        <v>0.63615776042679495</v>
      </c>
      <c r="H3711" t="s">
        <v>192</v>
      </c>
      <c r="I3711">
        <v>3.5</v>
      </c>
      <c r="J3711">
        <v>1917.4389174819601</v>
      </c>
      <c r="K3711" t="s">
        <v>193</v>
      </c>
      <c r="L3711">
        <v>6.0238120168684999</v>
      </c>
      <c r="M3711">
        <v>283.14817948370899</v>
      </c>
      <c r="N3711">
        <v>139.174528898772</v>
      </c>
      <c r="O3711" t="s">
        <v>77</v>
      </c>
      <c r="P3711">
        <v>64.874999849357494</v>
      </c>
      <c r="Q3711" t="s">
        <v>77</v>
      </c>
      <c r="R3711">
        <v>19.587402099558702</v>
      </c>
      <c r="S3711" t="s">
        <v>195</v>
      </c>
      <c r="T3711">
        <v>71.277289636849602</v>
      </c>
      <c r="U3711">
        <v>1.5922294128972401</v>
      </c>
      <c r="V3711">
        <v>1.8</v>
      </c>
      <c r="W3711">
        <v>-142.799398297469</v>
      </c>
      <c r="X3711">
        <v>7.0996935687380596</v>
      </c>
      <c r="Y3711">
        <v>0.94308410478306604</v>
      </c>
      <c r="Z3711">
        <v>-5.5442093548479496</v>
      </c>
      <c r="AA3711">
        <v>34.049176803352701</v>
      </c>
      <c r="AB3711" t="s">
        <v>77</v>
      </c>
      <c r="AC3711">
        <v>3883.41817948371</v>
      </c>
      <c r="AD3711" t="s">
        <v>31</v>
      </c>
      <c r="AE3711" t="s">
        <v>31</v>
      </c>
      <c r="AF3711" t="s">
        <v>31</v>
      </c>
    </row>
    <row r="3712" spans="3:32" x14ac:dyDescent="0.25">
      <c r="C3712">
        <v>54.768263907120797</v>
      </c>
      <c r="D3712">
        <v>62.561253161857799</v>
      </c>
      <c r="E3712">
        <v>909.75</v>
      </c>
      <c r="F3712">
        <v>11.7691884013181</v>
      </c>
      <c r="G3712">
        <v>0.63563569833762101</v>
      </c>
      <c r="H3712" t="s">
        <v>192</v>
      </c>
      <c r="I3712">
        <v>3.5</v>
      </c>
      <c r="J3712">
        <v>1918.75721627855</v>
      </c>
      <c r="K3712" t="s">
        <v>193</v>
      </c>
      <c r="L3712">
        <v>6.0279535746831003</v>
      </c>
      <c r="M3712">
        <v>283.53765965913101</v>
      </c>
      <c r="N3712">
        <v>139.36596830702999</v>
      </c>
      <c r="O3712" t="s">
        <v>77</v>
      </c>
      <c r="P3712">
        <v>64.826684189178096</v>
      </c>
      <c r="Q3712" t="s">
        <v>77</v>
      </c>
      <c r="R3712">
        <v>19.6655651798769</v>
      </c>
      <c r="S3712" t="s">
        <v>195</v>
      </c>
      <c r="T3712">
        <v>71.438378589386801</v>
      </c>
      <c r="U3712">
        <v>1.5922284195222101</v>
      </c>
      <c r="V3712">
        <v>1.8</v>
      </c>
      <c r="W3712">
        <v>-142.08825622841999</v>
      </c>
      <c r="X3712">
        <v>7.1250092217161498</v>
      </c>
      <c r="Y3712">
        <v>0.16121510427413699</v>
      </c>
      <c r="Z3712">
        <v>-5.3118368905919597</v>
      </c>
      <c r="AA3712">
        <v>34.136051195325997</v>
      </c>
      <c r="AB3712" t="s">
        <v>77</v>
      </c>
      <c r="AC3712">
        <v>3883.80765965913</v>
      </c>
      <c r="AD3712" t="s">
        <v>31</v>
      </c>
      <c r="AE3712" t="s">
        <v>31</v>
      </c>
      <c r="AF3712" t="s">
        <v>31</v>
      </c>
    </row>
    <row r="3713" spans="3:32" x14ac:dyDescent="0.25">
      <c r="C3713">
        <v>54.8058362058215</v>
      </c>
      <c r="D3713">
        <v>62.577686036223298</v>
      </c>
      <c r="E3713" t="s">
        <v>1097</v>
      </c>
      <c r="F3713">
        <v>11.6679632851826</v>
      </c>
      <c r="G3713">
        <v>0.63511406507261303</v>
      </c>
      <c r="H3713" t="s">
        <v>192</v>
      </c>
      <c r="I3713">
        <v>3.5</v>
      </c>
      <c r="J3713">
        <v>1920.0735282103401</v>
      </c>
      <c r="K3713" t="s">
        <v>193</v>
      </c>
      <c r="L3713">
        <v>6.03208889057783</v>
      </c>
      <c r="M3713">
        <v>283.92681991506299</v>
      </c>
      <c r="N3713">
        <v>139.557250466726</v>
      </c>
      <c r="O3713" t="s">
        <v>77</v>
      </c>
      <c r="P3713">
        <v>64.778408215540594</v>
      </c>
      <c r="Q3713" t="s">
        <v>77</v>
      </c>
      <c r="R3713">
        <v>19.8633987709729</v>
      </c>
      <c r="S3713" t="s">
        <v>195</v>
      </c>
      <c r="T3713">
        <v>71.845249130069703</v>
      </c>
      <c r="U3713">
        <v>1.59222742696315</v>
      </c>
      <c r="V3713">
        <v>1.8</v>
      </c>
      <c r="W3713">
        <v>-141.38457208582</v>
      </c>
      <c r="X3713">
        <v>7.0872593769841599</v>
      </c>
      <c r="Y3713">
        <v>-0.24056378745572701</v>
      </c>
      <c r="Z3713">
        <v>-5.0805328095464199</v>
      </c>
      <c r="AA3713">
        <v>34.225813745459803</v>
      </c>
      <c r="AB3713" t="s">
        <v>77</v>
      </c>
      <c r="AC3713">
        <v>3884.1968199150601</v>
      </c>
      <c r="AD3713" t="s">
        <v>31</v>
      </c>
      <c r="AE3713" t="s">
        <v>31</v>
      </c>
      <c r="AF3713" t="s">
        <v>31</v>
      </c>
    </row>
    <row r="3714" spans="3:32" x14ac:dyDescent="0.25">
      <c r="C3714">
        <v>54.843351934248197</v>
      </c>
      <c r="D3714">
        <v>62.594107644984398</v>
      </c>
      <c r="E3714">
        <v>910.25</v>
      </c>
      <c r="F3714">
        <v>11.5687216227847</v>
      </c>
      <c r="G3714">
        <v>0.63459286027780204</v>
      </c>
      <c r="H3714" t="s">
        <v>192</v>
      </c>
      <c r="I3714">
        <v>3.5</v>
      </c>
      <c r="J3714">
        <v>1921.3878582530999</v>
      </c>
      <c r="K3714" t="s">
        <v>193</v>
      </c>
      <c r="L3714">
        <v>6.0362179801845501</v>
      </c>
      <c r="M3714">
        <v>284.31566051557201</v>
      </c>
      <c r="N3714">
        <v>139.748375507654</v>
      </c>
      <c r="O3714" t="s">
        <v>77</v>
      </c>
      <c r="P3714">
        <v>64.730171895687306</v>
      </c>
      <c r="Q3714" t="s">
        <v>77</v>
      </c>
      <c r="R3714">
        <v>20.0612323620689</v>
      </c>
      <c r="S3714" t="s">
        <v>195</v>
      </c>
      <c r="T3714">
        <v>72.250919025493303</v>
      </c>
      <c r="U3714">
        <v>1.59222643521938</v>
      </c>
      <c r="V3714">
        <v>1.8</v>
      </c>
      <c r="W3714">
        <v>-140.68819465921001</v>
      </c>
      <c r="X3714">
        <v>7.0002389962216096</v>
      </c>
      <c r="Y3714">
        <v>-0.55492449591350901</v>
      </c>
      <c r="Z3714">
        <v>-4.8503220621075904</v>
      </c>
      <c r="AA3714">
        <v>34.318420904627899</v>
      </c>
      <c r="AB3714" t="s">
        <v>77</v>
      </c>
      <c r="AC3714">
        <v>3884.58566051557</v>
      </c>
      <c r="AD3714" t="s">
        <v>31</v>
      </c>
      <c r="AE3714" t="s">
        <v>31</v>
      </c>
      <c r="AF3714" t="s">
        <v>31</v>
      </c>
    </row>
    <row r="3715" spans="3:32" x14ac:dyDescent="0.25">
      <c r="C3715">
        <v>54.8808112338426</v>
      </c>
      <c r="D3715">
        <v>62.610518020504102</v>
      </c>
      <c r="E3715">
        <v>910.5</v>
      </c>
      <c r="F3715">
        <v>11.471405318358601</v>
      </c>
      <c r="G3715">
        <v>0.63407208359952405</v>
      </c>
      <c r="H3715" t="s">
        <v>192</v>
      </c>
      <c r="I3715">
        <v>3.5</v>
      </c>
      <c r="J3715">
        <v>1922.7002113620999</v>
      </c>
      <c r="K3715" t="s">
        <v>193</v>
      </c>
      <c r="L3715">
        <v>6.0403408590707199</v>
      </c>
      <c r="M3715">
        <v>284.70418172449899</v>
      </c>
      <c r="N3715">
        <v>139.9393435595</v>
      </c>
      <c r="O3715" t="s">
        <v>77</v>
      </c>
      <c r="P3715">
        <v>64.681975196888203</v>
      </c>
      <c r="Q3715" t="s">
        <v>77</v>
      </c>
      <c r="R3715">
        <v>20.2590659531649</v>
      </c>
      <c r="S3715" t="s">
        <v>195</v>
      </c>
      <c r="T3715">
        <v>72.655412790382201</v>
      </c>
      <c r="U3715">
        <v>1.5922254442902299</v>
      </c>
      <c r="V3715">
        <v>1.8</v>
      </c>
      <c r="W3715">
        <v>-139.99897724365101</v>
      </c>
      <c r="X3715">
        <v>6.9766888220656504</v>
      </c>
      <c r="Y3715">
        <v>-0.15028105040477999</v>
      </c>
      <c r="Z3715">
        <v>-4.6212285507822202</v>
      </c>
      <c r="AA3715">
        <v>34.413829688643098</v>
      </c>
      <c r="AB3715" t="s">
        <v>77</v>
      </c>
      <c r="AC3715">
        <v>3884.9741817244999</v>
      </c>
      <c r="AD3715" t="s">
        <v>31</v>
      </c>
      <c r="AE3715" t="s">
        <v>31</v>
      </c>
      <c r="AF3715" t="s">
        <v>31</v>
      </c>
    </row>
    <row r="3716" spans="3:32" x14ac:dyDescent="0.25">
      <c r="C3716">
        <v>54.9182142454641</v>
      </c>
      <c r="D3716">
        <v>62.626917195001802</v>
      </c>
      <c r="E3716">
        <v>910.75</v>
      </c>
      <c r="F3716">
        <v>11.3759585234478</v>
      </c>
      <c r="G3716">
        <v>0.63355173468441295</v>
      </c>
      <c r="H3716" t="s">
        <v>192</v>
      </c>
      <c r="I3716">
        <v>3.5</v>
      </c>
      <c r="J3716">
        <v>1924.01059247225</v>
      </c>
      <c r="K3716" t="s">
        <v>193</v>
      </c>
      <c r="L3716">
        <v>6.0444575427397602</v>
      </c>
      <c r="M3716">
        <v>285.092383805461</v>
      </c>
      <c r="N3716">
        <v>140.13015475183701</v>
      </c>
      <c r="O3716" t="s">
        <v>77</v>
      </c>
      <c r="P3716">
        <v>64.633818086441195</v>
      </c>
      <c r="Q3716" t="s">
        <v>77</v>
      </c>
      <c r="R3716">
        <v>20.456899544260899</v>
      </c>
      <c r="S3716" t="s">
        <v>195</v>
      </c>
      <c r="T3716">
        <v>73.058754362692696</v>
      </c>
      <c r="U3716">
        <v>1.5922244541750099</v>
      </c>
      <c r="V3716">
        <v>1.8</v>
      </c>
      <c r="W3716">
        <v>-139.32538800377401</v>
      </c>
      <c r="X3716">
        <v>6.9584581579934497</v>
      </c>
      <c r="Y3716">
        <v>-0.116415047451093</v>
      </c>
      <c r="Z3716">
        <v>-4.3932751682315603</v>
      </c>
      <c r="AA3716">
        <v>34.511997674448203</v>
      </c>
      <c r="AB3716" t="s">
        <v>77</v>
      </c>
      <c r="AC3716">
        <v>3885.36238380546</v>
      </c>
      <c r="AD3716" t="s">
        <v>31</v>
      </c>
      <c r="AE3716" t="s">
        <v>31</v>
      </c>
      <c r="AF3716" t="s">
        <v>31</v>
      </c>
    </row>
    <row r="3717" spans="3:32" x14ac:dyDescent="0.25">
      <c r="C3717">
        <v>54.955561109393997</v>
      </c>
      <c r="D3717">
        <v>62.6433052005546</v>
      </c>
      <c r="E3717" t="s">
        <v>1098</v>
      </c>
      <c r="F3717">
        <v>11.546256891659</v>
      </c>
      <c r="G3717">
        <v>0.63303181317940704</v>
      </c>
      <c r="H3717" t="s">
        <v>192</v>
      </c>
      <c r="I3717">
        <v>3.5</v>
      </c>
      <c r="J3717">
        <v>1925.31900649816</v>
      </c>
      <c r="K3717" t="s">
        <v>193</v>
      </c>
      <c r="L3717">
        <v>6.04856804663142</v>
      </c>
      <c r="M3717">
        <v>285.48026702184802</v>
      </c>
      <c r="N3717">
        <v>140.32080921412901</v>
      </c>
      <c r="O3717" t="s">
        <v>77</v>
      </c>
      <c r="P3717">
        <v>64.585700531672302</v>
      </c>
      <c r="Q3717" t="s">
        <v>77</v>
      </c>
      <c r="R3717">
        <v>20.182598261028801</v>
      </c>
      <c r="S3717" t="s">
        <v>195</v>
      </c>
      <c r="T3717">
        <v>72.499203613570003</v>
      </c>
      <c r="U3717">
        <v>1.59222346487307</v>
      </c>
      <c r="V3717">
        <v>1.8</v>
      </c>
      <c r="W3717">
        <v>-138.64397336618401</v>
      </c>
      <c r="X3717">
        <v>7.0228405040548303</v>
      </c>
      <c r="Y3717">
        <v>0.41140476135966397</v>
      </c>
      <c r="Z3717">
        <v>-4.1663700334426599</v>
      </c>
      <c r="AA3717">
        <v>34.612892773889001</v>
      </c>
      <c r="AB3717" t="s">
        <v>77</v>
      </c>
      <c r="AC3717">
        <v>3885.75026702185</v>
      </c>
      <c r="AD3717" t="s">
        <v>31</v>
      </c>
      <c r="AE3717" t="s">
        <v>31</v>
      </c>
      <c r="AF3717" t="s">
        <v>31</v>
      </c>
    </row>
    <row r="3718" spans="3:32" x14ac:dyDescent="0.25">
      <c r="C3718">
        <v>54.992851965338701</v>
      </c>
      <c r="D3718">
        <v>62.659682069097599</v>
      </c>
      <c r="E3718">
        <v>911.25</v>
      </c>
      <c r="F3718">
        <v>11.760081075957</v>
      </c>
      <c r="G3718">
        <v>0.63251231873174496</v>
      </c>
      <c r="H3718" t="s">
        <v>192</v>
      </c>
      <c r="I3718">
        <v>3.5</v>
      </c>
      <c r="J3718">
        <v>1926.62545833433</v>
      </c>
      <c r="K3718" t="s">
        <v>193</v>
      </c>
      <c r="L3718">
        <v>6.0526723861221896</v>
      </c>
      <c r="M3718">
        <v>285.86783163682702</v>
      </c>
      <c r="N3718">
        <v>140.51130707572901</v>
      </c>
      <c r="O3718" t="s">
        <v>77</v>
      </c>
      <c r="P3718">
        <v>64.537622499935196</v>
      </c>
      <c r="Q3718" t="s">
        <v>77</v>
      </c>
      <c r="R3718">
        <v>19.842535626682398</v>
      </c>
      <c r="S3718" t="s">
        <v>195</v>
      </c>
      <c r="T3718">
        <v>71.802398421079005</v>
      </c>
      <c r="U3718">
        <v>1.59222247638374</v>
      </c>
      <c r="V3718">
        <v>1.8</v>
      </c>
      <c r="W3718">
        <v>-137.95094471123701</v>
      </c>
      <c r="X3718">
        <v>7.1291270325723399</v>
      </c>
      <c r="Y3718">
        <v>0.67963537776410599</v>
      </c>
      <c r="Z3718">
        <v>-3.9405457956775298</v>
      </c>
      <c r="AA3718">
        <v>34.716541230550099</v>
      </c>
      <c r="AB3718" t="s">
        <v>77</v>
      </c>
      <c r="AC3718">
        <v>3886.13783163683</v>
      </c>
      <c r="AD3718" t="s">
        <v>31</v>
      </c>
      <c r="AE3718" t="s">
        <v>31</v>
      </c>
      <c r="AF3718" t="s">
        <v>31</v>
      </c>
    </row>
    <row r="3719" spans="3:32" x14ac:dyDescent="0.25">
      <c r="C3719">
        <v>55.030086952433003</v>
      </c>
      <c r="D3719">
        <v>62.676047832425702</v>
      </c>
      <c r="E3719">
        <v>911.5</v>
      </c>
      <c r="F3719">
        <v>11.9813487970676</v>
      </c>
      <c r="G3719">
        <v>0.63199325098896597</v>
      </c>
      <c r="H3719" t="s">
        <v>192</v>
      </c>
      <c r="I3719">
        <v>3.5</v>
      </c>
      <c r="J3719">
        <v>1927.9299528552101</v>
      </c>
      <c r="K3719" t="s">
        <v>193</v>
      </c>
      <c r="L3719">
        <v>6.0567705765256399</v>
      </c>
      <c r="M3719">
        <v>286.25507791334098</v>
      </c>
      <c r="N3719">
        <v>140.701648465879</v>
      </c>
      <c r="O3719" t="s">
        <v>77</v>
      </c>
      <c r="P3719">
        <v>64.489583958611405</v>
      </c>
      <c r="Q3719" t="s">
        <v>77</v>
      </c>
      <c r="R3719">
        <v>19.502472992335999</v>
      </c>
      <c r="S3719" t="s">
        <v>195</v>
      </c>
      <c r="T3719">
        <v>71.102037617100606</v>
      </c>
      <c r="U3719">
        <v>1.59222148870633</v>
      </c>
      <c r="V3719">
        <v>1.8</v>
      </c>
      <c r="W3719">
        <v>-137.245902770881</v>
      </c>
      <c r="X3719">
        <v>7.2523480484293703</v>
      </c>
      <c r="Y3719">
        <v>0.78845540824957505</v>
      </c>
      <c r="Z3719">
        <v>-3.7158567582328899</v>
      </c>
      <c r="AA3719">
        <v>34.822977467034498</v>
      </c>
      <c r="AB3719" t="s">
        <v>77</v>
      </c>
      <c r="AC3719">
        <v>3886.5250779133398</v>
      </c>
      <c r="AD3719" t="s">
        <v>31</v>
      </c>
      <c r="AE3719" t="s">
        <v>31</v>
      </c>
      <c r="AF3719" t="s">
        <v>31</v>
      </c>
    </row>
    <row r="3720" spans="3:32" x14ac:dyDescent="0.25">
      <c r="C3720">
        <v>55.0672662092433</v>
      </c>
      <c r="D3720">
        <v>62.692402522193497</v>
      </c>
      <c r="E3720">
        <v>911.75</v>
      </c>
      <c r="F3720">
        <v>12.210456352769899</v>
      </c>
      <c r="G3720">
        <v>0.63147460959891</v>
      </c>
      <c r="H3720" t="s">
        <v>192</v>
      </c>
      <c r="I3720">
        <v>3.5</v>
      </c>
      <c r="J3720">
        <v>1929.2324949153599</v>
      </c>
      <c r="K3720" t="s">
        <v>193</v>
      </c>
      <c r="L3720">
        <v>6.0608626330928201</v>
      </c>
      <c r="M3720">
        <v>286.64200611410701</v>
      </c>
      <c r="N3720">
        <v>140.89183351371301</v>
      </c>
      <c r="O3720" t="s">
        <v>77</v>
      </c>
      <c r="P3720">
        <v>64.441584875110394</v>
      </c>
      <c r="Q3720" t="s">
        <v>77</v>
      </c>
      <c r="R3720">
        <v>19.1624103579897</v>
      </c>
      <c r="S3720" t="s">
        <v>195</v>
      </c>
      <c r="T3720">
        <v>70.397992181460197</v>
      </c>
      <c r="U3720">
        <v>1.59222050184018</v>
      </c>
      <c r="V3720">
        <v>1.8</v>
      </c>
      <c r="W3720">
        <v>-136.52842724440401</v>
      </c>
      <c r="X3720">
        <v>7.4331075537827802</v>
      </c>
      <c r="Y3720">
        <v>1.1574105901704499</v>
      </c>
      <c r="Z3720">
        <v>-3.4923595597356001</v>
      </c>
      <c r="AA3720">
        <v>34.932236374471103</v>
      </c>
      <c r="AB3720" t="s">
        <v>77</v>
      </c>
      <c r="AC3720">
        <v>3886.9120061141102</v>
      </c>
      <c r="AD3720" t="s">
        <v>31</v>
      </c>
      <c r="AE3720" t="s">
        <v>31</v>
      </c>
      <c r="AF3720" t="s">
        <v>31</v>
      </c>
    </row>
    <row r="3721" spans="3:32" x14ac:dyDescent="0.25">
      <c r="C3721">
        <v>55.104389873771602</v>
      </c>
      <c r="D3721">
        <v>62.708746169916601</v>
      </c>
      <c r="E3721" t="s">
        <v>1099</v>
      </c>
      <c r="F3721">
        <v>12.4478286804202</v>
      </c>
      <c r="G3721">
        <v>0.63095639420971605</v>
      </c>
      <c r="H3721" t="s">
        <v>192</v>
      </c>
      <c r="I3721">
        <v>3.5</v>
      </c>
      <c r="J3721">
        <v>1930.53308934956</v>
      </c>
      <c r="K3721" t="s">
        <v>193</v>
      </c>
      <c r="L3721">
        <v>6.0649485710125903</v>
      </c>
      <c r="M3721">
        <v>287.02861650161901</v>
      </c>
      <c r="N3721">
        <v>141.08186234825399</v>
      </c>
      <c r="O3721" t="s">
        <v>77</v>
      </c>
      <c r="P3721">
        <v>64.393625216869296</v>
      </c>
      <c r="Q3721" t="s">
        <v>77</v>
      </c>
      <c r="R3721">
        <v>18.822347723643301</v>
      </c>
      <c r="S3721" t="s">
        <v>195</v>
      </c>
      <c r="T3721">
        <v>69.690127522412695</v>
      </c>
      <c r="U3721">
        <v>1.59221951578462</v>
      </c>
      <c r="V3721">
        <v>1.8</v>
      </c>
      <c r="W3721">
        <v>-135.79807529265699</v>
      </c>
      <c r="X3721">
        <v>7.4834646464308001</v>
      </c>
      <c r="Y3721">
        <v>0.32265639225531301</v>
      </c>
      <c r="Z3721">
        <v>-3.2701133034496102</v>
      </c>
      <c r="AA3721">
        <v>35.044353305618401</v>
      </c>
      <c r="AB3721" t="s">
        <v>77</v>
      </c>
      <c r="AC3721">
        <v>3887.29861650162</v>
      </c>
      <c r="AD3721" t="s">
        <v>31</v>
      </c>
      <c r="AE3721" t="s">
        <v>31</v>
      </c>
      <c r="AF3721" t="s">
        <v>31</v>
      </c>
    </row>
    <row r="3722" spans="3:32" x14ac:dyDescent="0.25">
      <c r="C3722">
        <v>55.141458083457998</v>
      </c>
      <c r="D3722">
        <v>62.725078806972597</v>
      </c>
      <c r="E3722">
        <v>912.25</v>
      </c>
      <c r="F3722">
        <v>12.693921991705</v>
      </c>
      <c r="G3722">
        <v>0.63043860446982503</v>
      </c>
      <c r="H3722" t="s">
        <v>192</v>
      </c>
      <c r="I3722">
        <v>3.5</v>
      </c>
      <c r="J3722">
        <v>1931.8317409729</v>
      </c>
      <c r="K3722" t="s">
        <v>193</v>
      </c>
      <c r="L3722">
        <v>6.0690284054120403</v>
      </c>
      <c r="M3722">
        <v>287.41490933814998</v>
      </c>
      <c r="N3722">
        <v>141.27173509841299</v>
      </c>
      <c r="O3722" t="s">
        <v>77</v>
      </c>
      <c r="P3722">
        <v>64.345704951353</v>
      </c>
      <c r="Q3722" t="s">
        <v>77</v>
      </c>
      <c r="R3722">
        <v>18.482285089296902</v>
      </c>
      <c r="S3722" t="s">
        <v>195</v>
      </c>
      <c r="T3722">
        <v>68.978303116566394</v>
      </c>
      <c r="U3722">
        <v>1.59221853053899</v>
      </c>
      <c r="V3722">
        <v>1.8</v>
      </c>
      <c r="W3722">
        <v>-135.04004272216301</v>
      </c>
      <c r="X3722">
        <v>7.5776494778903096</v>
      </c>
      <c r="Y3722">
        <v>0.60388365042432601</v>
      </c>
      <c r="Z3722">
        <v>-3.0491796957271</v>
      </c>
      <c r="AA3722">
        <v>35.1593640656885</v>
      </c>
      <c r="AB3722" t="s">
        <v>77</v>
      </c>
      <c r="AC3722">
        <v>3887.6849093381502</v>
      </c>
      <c r="AD3722" t="s">
        <v>31</v>
      </c>
      <c r="AE3722" t="s">
        <v>31</v>
      </c>
      <c r="AF3722" t="s">
        <v>31</v>
      </c>
    </row>
    <row r="3723" spans="3:32" x14ac:dyDescent="0.25">
      <c r="C3723">
        <v>55.178470975184602</v>
      </c>
      <c r="D3723">
        <v>62.741400464601497</v>
      </c>
      <c r="E3723">
        <v>912.5</v>
      </c>
      <c r="F3723">
        <v>12.4985752504438</v>
      </c>
      <c r="G3723">
        <v>0.629921240027975</v>
      </c>
      <c r="H3723" t="s">
        <v>192</v>
      </c>
      <c r="I3723">
        <v>3.5</v>
      </c>
      <c r="J3723">
        <v>1933.1284545809101</v>
      </c>
      <c r="K3723" t="s">
        <v>193</v>
      </c>
      <c r="L3723">
        <v>6.0731021513567898</v>
      </c>
      <c r="M3723">
        <v>287.80088488574501</v>
      </c>
      <c r="N3723">
        <v>141.46145189299301</v>
      </c>
      <c r="O3723" t="s">
        <v>77</v>
      </c>
      <c r="P3723">
        <v>64.297824046054103</v>
      </c>
      <c r="Q3723" t="s">
        <v>77</v>
      </c>
      <c r="R3723">
        <v>18.796362527000799</v>
      </c>
      <c r="S3723" t="s">
        <v>195</v>
      </c>
      <c r="T3723">
        <v>69.635876451191805</v>
      </c>
      <c r="U3723">
        <v>1.5922175461026</v>
      </c>
      <c r="V3723">
        <v>1.8</v>
      </c>
      <c r="W3723">
        <v>-134.298769956641</v>
      </c>
      <c r="X3723">
        <v>7.5355858619679497</v>
      </c>
      <c r="Y3723">
        <v>-0.26988015917085201</v>
      </c>
      <c r="Z3723">
        <v>-2.8297842575091399</v>
      </c>
      <c r="AA3723">
        <v>35.2772891318738</v>
      </c>
      <c r="AB3723" t="s">
        <v>77</v>
      </c>
      <c r="AC3723">
        <v>3888.0708848857398</v>
      </c>
      <c r="AD3723" t="s">
        <v>31</v>
      </c>
      <c r="AE3723" t="s">
        <v>31</v>
      </c>
      <c r="AF3723" t="s">
        <v>31</v>
      </c>
    </row>
    <row r="3724" spans="3:32" x14ac:dyDescent="0.25">
      <c r="C3724">
        <v>55.215428685278503</v>
      </c>
      <c r="D3724">
        <v>62.757711173907097</v>
      </c>
      <c r="E3724">
        <v>912.75</v>
      </c>
      <c r="F3724">
        <v>12.421174159866</v>
      </c>
      <c r="G3724">
        <v>0.62940430053320495</v>
      </c>
      <c r="H3724" t="s">
        <v>192</v>
      </c>
      <c r="I3724">
        <v>3.5</v>
      </c>
      <c r="J3724">
        <v>1934.4232349497099</v>
      </c>
      <c r="K3724" t="s">
        <v>193</v>
      </c>
      <c r="L3724">
        <v>6.0771698238514098</v>
      </c>
      <c r="M3724">
        <v>288.186543406228</v>
      </c>
      <c r="N3724">
        <v>141.65101286068801</v>
      </c>
      <c r="O3724" t="s">
        <v>77</v>
      </c>
      <c r="P3724">
        <v>64.249982468492902</v>
      </c>
      <c r="Q3724" t="s">
        <v>77</v>
      </c>
      <c r="R3724">
        <v>18.938834283483502</v>
      </c>
      <c r="S3724" t="s">
        <v>195</v>
      </c>
      <c r="T3724">
        <v>69.933041289164507</v>
      </c>
      <c r="U3724">
        <v>1.5922165624748099</v>
      </c>
      <c r="V3724">
        <v>1.8</v>
      </c>
      <c r="W3724">
        <v>-133.56340543072201</v>
      </c>
      <c r="X3724">
        <v>7.4852659344211396</v>
      </c>
      <c r="Y3724">
        <v>-0.32306936452812801</v>
      </c>
      <c r="Z3724">
        <v>-2.61189746823641</v>
      </c>
      <c r="AA3724">
        <v>35.398062301582399</v>
      </c>
      <c r="AB3724" t="s">
        <v>77</v>
      </c>
      <c r="AC3724">
        <v>3888.4565434062301</v>
      </c>
      <c r="AD3724" t="s">
        <v>31</v>
      </c>
      <c r="AE3724" t="s">
        <v>31</v>
      </c>
      <c r="AF3724" t="s">
        <v>31</v>
      </c>
    </row>
    <row r="3725" spans="3:32" x14ac:dyDescent="0.25">
      <c r="C3725">
        <v>55.252331349515202</v>
      </c>
      <c r="D3725">
        <v>62.774010965857101</v>
      </c>
      <c r="E3725" t="s">
        <v>1100</v>
      </c>
      <c r="F3725">
        <v>12.344915358366899</v>
      </c>
      <c r="G3725">
        <v>0.62888778563485204</v>
      </c>
      <c r="H3725" t="s">
        <v>192</v>
      </c>
      <c r="I3725">
        <v>3.5</v>
      </c>
      <c r="J3725">
        <v>1935.71608683605</v>
      </c>
      <c r="K3725" t="s">
        <v>193</v>
      </c>
      <c r="L3725">
        <v>6.0812314378397199</v>
      </c>
      <c r="M3725">
        <v>288.57188516120198</v>
      </c>
      <c r="N3725">
        <v>141.84041813008201</v>
      </c>
      <c r="O3725" t="s">
        <v>77</v>
      </c>
      <c r="P3725">
        <v>64.202180186217305</v>
      </c>
      <c r="Q3725" t="s">
        <v>77</v>
      </c>
      <c r="R3725">
        <v>19.0813060399663</v>
      </c>
      <c r="S3725" t="s">
        <v>195</v>
      </c>
      <c r="T3725">
        <v>70.229519736302805</v>
      </c>
      <c r="U3725">
        <v>1.59221557965493</v>
      </c>
      <c r="V3725">
        <v>1.8</v>
      </c>
      <c r="W3725">
        <v>-132.833857121237</v>
      </c>
      <c r="X3725">
        <v>7.4646602659950503</v>
      </c>
      <c r="Y3725">
        <v>-0.132383318650733</v>
      </c>
      <c r="Z3725">
        <v>-2.3955445669890199</v>
      </c>
      <c r="AA3725">
        <v>35.521641389857898</v>
      </c>
      <c r="AB3725" t="s">
        <v>77</v>
      </c>
      <c r="AC3725">
        <v>3888.8418851612</v>
      </c>
      <c r="AD3725" t="s">
        <v>31</v>
      </c>
      <c r="AE3725" t="s">
        <v>31</v>
      </c>
      <c r="AF3725" t="s">
        <v>31</v>
      </c>
    </row>
    <row r="3726" spans="3:32" x14ac:dyDescent="0.25">
      <c r="C3726">
        <v>55.289179103121498</v>
      </c>
      <c r="D3726">
        <v>62.790299871284603</v>
      </c>
      <c r="E3726">
        <v>913.25</v>
      </c>
      <c r="F3726">
        <v>12.2697734597586</v>
      </c>
      <c r="G3726">
        <v>0.62837169498255296</v>
      </c>
      <c r="H3726" t="s">
        <v>192</v>
      </c>
      <c r="I3726">
        <v>3.5</v>
      </c>
      <c r="J3726">
        <v>1937.0070149774999</v>
      </c>
      <c r="K3726" t="s">
        <v>193</v>
      </c>
      <c r="L3726">
        <v>6.0852870082052002</v>
      </c>
      <c r="M3726">
        <v>288.95691041204498</v>
      </c>
      <c r="N3726">
        <v>142.02966782964899</v>
      </c>
      <c r="O3726" t="s">
        <v>77</v>
      </c>
      <c r="P3726">
        <v>64.154417166802901</v>
      </c>
      <c r="Q3726" t="s">
        <v>77</v>
      </c>
      <c r="R3726">
        <v>19.223777796449099</v>
      </c>
      <c r="S3726" t="s">
        <v>195</v>
      </c>
      <c r="T3726">
        <v>70.525322100042004</v>
      </c>
      <c r="U3726">
        <v>1.5922145976422999</v>
      </c>
      <c r="V3726">
        <v>1.8</v>
      </c>
      <c r="W3726">
        <v>-132.11003509678</v>
      </c>
      <c r="X3726">
        <v>7.3549996479840001</v>
      </c>
      <c r="Y3726">
        <v>-0.70499722129976194</v>
      </c>
      <c r="Z3726">
        <v>-2.1807498554346498</v>
      </c>
      <c r="AA3726">
        <v>35.647984529054902</v>
      </c>
      <c r="AB3726" t="s">
        <v>77</v>
      </c>
      <c r="AC3726">
        <v>3889.2269104120401</v>
      </c>
      <c r="AD3726" t="s">
        <v>31</v>
      </c>
      <c r="AE3726" t="s">
        <v>31</v>
      </c>
      <c r="AF3726" t="s">
        <v>31</v>
      </c>
    </row>
    <row r="3727" spans="3:32" x14ac:dyDescent="0.25">
      <c r="C3727">
        <v>55.325972080779202</v>
      </c>
      <c r="D3727">
        <v>62.8065779208885</v>
      </c>
      <c r="E3727">
        <v>913.5</v>
      </c>
      <c r="F3727">
        <v>12.195723824878399</v>
      </c>
      <c r="G3727">
        <v>0.62785602822623998</v>
      </c>
      <c r="H3727" t="s">
        <v>192</v>
      </c>
      <c r="I3727">
        <v>3.5</v>
      </c>
      <c r="J3727">
        <v>1938.2960240924999</v>
      </c>
      <c r="K3727" t="s">
        <v>193</v>
      </c>
      <c r="L3727">
        <v>6.0893365497712999</v>
      </c>
      <c r="M3727">
        <v>289.34161941991198</v>
      </c>
      <c r="N3727">
        <v>142.21876208775299</v>
      </c>
      <c r="O3727" t="s">
        <v>77</v>
      </c>
      <c r="P3727">
        <v>64.106693377852693</v>
      </c>
      <c r="Q3727" t="s">
        <v>77</v>
      </c>
      <c r="R3727">
        <v>19.366249552931901</v>
      </c>
      <c r="S3727" t="s">
        <v>195</v>
      </c>
      <c r="T3727">
        <v>70.820458502419697</v>
      </c>
      <c r="U3727">
        <v>1.5922136164362599</v>
      </c>
      <c r="V3727">
        <v>1.8</v>
      </c>
      <c r="W3727">
        <v>-131.38250145889799</v>
      </c>
      <c r="X3727">
        <v>7.2685846930254598</v>
      </c>
      <c r="Y3727">
        <v>-0.55592366052019604</v>
      </c>
      <c r="Z3727">
        <v>-1.96753672311112</v>
      </c>
      <c r="AA3727">
        <v>35.7770501738269</v>
      </c>
      <c r="AB3727" t="s">
        <v>77</v>
      </c>
      <c r="AC3727">
        <v>3889.6116194199099</v>
      </c>
      <c r="AD3727" t="s">
        <v>31</v>
      </c>
      <c r="AE3727" t="s">
        <v>31</v>
      </c>
      <c r="AF3727" t="s">
        <v>31</v>
      </c>
    </row>
    <row r="3728" spans="3:32" x14ac:dyDescent="0.25">
      <c r="C3728">
        <v>55.362710416627799</v>
      </c>
      <c r="D3728">
        <v>62.822845145234503</v>
      </c>
      <c r="E3728">
        <v>913.75</v>
      </c>
      <c r="F3728">
        <v>11.8280709147203</v>
      </c>
      <c r="G3728">
        <v>0.62734078501614698</v>
      </c>
      <c r="H3728" t="s">
        <v>192</v>
      </c>
      <c r="I3728">
        <v>3.5</v>
      </c>
      <c r="J3728">
        <v>1939.58311888051</v>
      </c>
      <c r="K3728" t="s">
        <v>193</v>
      </c>
      <c r="L3728">
        <v>6.0933800773018003</v>
      </c>
      <c r="M3728">
        <v>289.72601244573798</v>
      </c>
      <c r="N3728">
        <v>142.407701032651</v>
      </c>
      <c r="O3728" t="s">
        <v>77</v>
      </c>
      <c r="P3728">
        <v>64.059008786997694</v>
      </c>
      <c r="Q3728" t="s">
        <v>77</v>
      </c>
      <c r="R3728">
        <v>19.994740250782499</v>
      </c>
      <c r="S3728" t="s">
        <v>195</v>
      </c>
      <c r="T3728">
        <v>72.114705304027197</v>
      </c>
      <c r="U3728">
        <v>1.5922126360361399</v>
      </c>
      <c r="V3728">
        <v>1.8</v>
      </c>
      <c r="W3728">
        <v>-130.68031814306099</v>
      </c>
      <c r="X3728">
        <v>7.0940296634003603</v>
      </c>
      <c r="Y3728">
        <v>-1.1236926207212401</v>
      </c>
      <c r="Z3728">
        <v>-1.75604351445633</v>
      </c>
      <c r="AA3728">
        <v>35.908772878886403</v>
      </c>
      <c r="AB3728" t="s">
        <v>77</v>
      </c>
      <c r="AC3728">
        <v>3889.9960124457398</v>
      </c>
      <c r="AD3728" t="s">
        <v>31</v>
      </c>
      <c r="AE3728" t="s">
        <v>31</v>
      </c>
      <c r="AF3728" t="s">
        <v>31</v>
      </c>
    </row>
    <row r="3729" spans="3:32" x14ac:dyDescent="0.25">
      <c r="C3729">
        <v>55.399394244267803</v>
      </c>
      <c r="D3729">
        <v>62.839101574755901</v>
      </c>
      <c r="E3729" t="s">
        <v>1101</v>
      </c>
      <c r="F3729">
        <v>11.5317191694879</v>
      </c>
      <c r="G3729">
        <v>0.62682596500280197</v>
      </c>
      <c r="H3729" t="s">
        <v>192</v>
      </c>
      <c r="I3729">
        <v>3.5</v>
      </c>
      <c r="J3729">
        <v>1940.8683040221199</v>
      </c>
      <c r="K3729" t="s">
        <v>193</v>
      </c>
      <c r="L3729">
        <v>6.0974176055011799</v>
      </c>
      <c r="M3729">
        <v>290.11008975023401</v>
      </c>
      <c r="N3729">
        <v>142.59648479248801</v>
      </c>
      <c r="O3729" t="s">
        <v>77</v>
      </c>
      <c r="P3729">
        <v>64.011363361895903</v>
      </c>
      <c r="Q3729" t="s">
        <v>77</v>
      </c>
      <c r="R3729">
        <v>20.535769120347901</v>
      </c>
      <c r="S3729" t="s">
        <v>195</v>
      </c>
      <c r="T3729">
        <v>73.219237033560802</v>
      </c>
      <c r="U3729">
        <v>1.5922116564412701</v>
      </c>
      <c r="V3729">
        <v>1.8</v>
      </c>
      <c r="W3729">
        <v>-129.99737946403101</v>
      </c>
      <c r="X3729">
        <v>6.9139366131899003</v>
      </c>
      <c r="Y3729">
        <v>-1.1601133011402001</v>
      </c>
      <c r="Z3729">
        <v>-1.5462294449957299</v>
      </c>
      <c r="AA3729">
        <v>36.043046217038203</v>
      </c>
      <c r="AB3729" t="s">
        <v>77</v>
      </c>
      <c r="AC3729">
        <v>3890.3800897502301</v>
      </c>
      <c r="AD3729" t="s">
        <v>31</v>
      </c>
      <c r="AE3729" t="s">
        <v>31</v>
      </c>
      <c r="AF3729" t="s">
        <v>31</v>
      </c>
    </row>
    <row r="3730" spans="3:32" x14ac:dyDescent="0.25">
      <c r="C3730">
        <v>55.436023696764103</v>
      </c>
      <c r="D3730">
        <v>62.855347239754103</v>
      </c>
      <c r="E3730">
        <v>914.25</v>
      </c>
      <c r="F3730">
        <v>11.2505695528431</v>
      </c>
      <c r="G3730">
        <v>0.62631156783703301</v>
      </c>
      <c r="H3730" t="s">
        <v>192</v>
      </c>
      <c r="I3730">
        <v>3.5</v>
      </c>
      <c r="J3730">
        <v>1942.1515841791199</v>
      </c>
      <c r="K3730" t="s">
        <v>193</v>
      </c>
      <c r="L3730">
        <v>6.1014491490149201</v>
      </c>
      <c r="M3730">
        <v>290.49385159389197</v>
      </c>
      <c r="N3730">
        <v>142.78511349530299</v>
      </c>
      <c r="O3730" t="s">
        <v>77</v>
      </c>
      <c r="P3730">
        <v>63.9637570702331</v>
      </c>
      <c r="Q3730" t="s">
        <v>77</v>
      </c>
      <c r="R3730">
        <v>21.076797989913398</v>
      </c>
      <c r="S3730" t="s">
        <v>195</v>
      </c>
      <c r="T3730">
        <v>74.315392874942404</v>
      </c>
      <c r="U3730">
        <v>1.5922106776509899</v>
      </c>
      <c r="V3730">
        <v>1.8</v>
      </c>
      <c r="W3730">
        <v>-129.33267998167099</v>
      </c>
      <c r="X3730">
        <v>6.7382099321781297</v>
      </c>
      <c r="Y3730">
        <v>-1.13273633338443</v>
      </c>
      <c r="Z3730">
        <v>-1.33808131310661</v>
      </c>
      <c r="AA3730">
        <v>36.179777606129797</v>
      </c>
      <c r="AB3730" t="s">
        <v>77</v>
      </c>
      <c r="AC3730">
        <v>3890.7638515938902</v>
      </c>
      <c r="AD3730" t="s">
        <v>31</v>
      </c>
      <c r="AE3730" t="s">
        <v>31</v>
      </c>
      <c r="AF3730" t="s">
        <v>31</v>
      </c>
    </row>
    <row r="3731" spans="3:32" x14ac:dyDescent="0.25">
      <c r="C3731">
        <v>55.472598906648599</v>
      </c>
      <c r="D3731">
        <v>62.871582170400004</v>
      </c>
      <c r="E3731">
        <v>914.5</v>
      </c>
      <c r="F3731">
        <v>10.983480684616501</v>
      </c>
      <c r="G3731">
        <v>0.62579759316996297</v>
      </c>
      <c r="H3731" t="s">
        <v>192</v>
      </c>
      <c r="I3731">
        <v>3.5</v>
      </c>
      <c r="J3731">
        <v>1943.43296399466</v>
      </c>
      <c r="K3731" t="s">
        <v>193</v>
      </c>
      <c r="L3731">
        <v>6.1054747224298804</v>
      </c>
      <c r="M3731">
        <v>290.87729823697902</v>
      </c>
      <c r="N3731">
        <v>142.973587269023</v>
      </c>
      <c r="O3731" t="s">
        <v>77</v>
      </c>
      <c r="P3731">
        <v>63.916189879722602</v>
      </c>
      <c r="Q3731" t="s">
        <v>77</v>
      </c>
      <c r="R3731">
        <v>21.6178268594788</v>
      </c>
      <c r="S3731" t="s">
        <v>195</v>
      </c>
      <c r="T3731">
        <v>75.403626927718406</v>
      </c>
      <c r="U3731">
        <v>1.59220969966464</v>
      </c>
      <c r="V3731">
        <v>1.8</v>
      </c>
      <c r="W3731">
        <v>-128.685290897127</v>
      </c>
      <c r="X3731">
        <v>6.5419993608131204</v>
      </c>
      <c r="Y3731">
        <v>-1.26561199634407</v>
      </c>
      <c r="Z3731">
        <v>-1.1315854751085701</v>
      </c>
      <c r="AA3731">
        <v>36.318879427582999</v>
      </c>
      <c r="AB3731" t="s">
        <v>77</v>
      </c>
      <c r="AC3731">
        <v>3891.1472982369801</v>
      </c>
      <c r="AD3731" t="s">
        <v>31</v>
      </c>
      <c r="AE3731" t="s">
        <v>31</v>
      </c>
      <c r="AF3731" t="s">
        <v>31</v>
      </c>
    </row>
    <row r="3732" spans="3:32" x14ac:dyDescent="0.25">
      <c r="C3732">
        <v>55.509120005923698</v>
      </c>
      <c r="D3732">
        <v>62.887806396734099</v>
      </c>
      <c r="E3732">
        <v>914.75</v>
      </c>
      <c r="F3732">
        <v>10.729422656022599</v>
      </c>
      <c r="G3732">
        <v>0.62528404065301302</v>
      </c>
      <c r="H3732" t="s">
        <v>192</v>
      </c>
      <c r="I3732">
        <v>3.5</v>
      </c>
      <c r="J3732">
        <v>1944.7124480933301</v>
      </c>
      <c r="K3732" t="s">
        <v>193</v>
      </c>
      <c r="L3732">
        <v>6.1094943402746198</v>
      </c>
      <c r="M3732">
        <v>291.26042993954297</v>
      </c>
      <c r="N3732">
        <v>143.16190624147001</v>
      </c>
      <c r="O3732" t="s">
        <v>77</v>
      </c>
      <c r="P3732">
        <v>63.868661758105098</v>
      </c>
      <c r="Q3732" t="s">
        <v>77</v>
      </c>
      <c r="R3732">
        <v>22.158855729044198</v>
      </c>
      <c r="S3732" t="s">
        <v>195</v>
      </c>
      <c r="T3732">
        <v>76.484366202532001</v>
      </c>
      <c r="U3732">
        <v>1.59220872248156</v>
      </c>
      <c r="V3732">
        <v>1.8</v>
      </c>
      <c r="W3732">
        <v>-128.054352466213</v>
      </c>
      <c r="X3732">
        <v>6.4295930065147902</v>
      </c>
      <c r="Y3732">
        <v>-0.72553018268143599</v>
      </c>
      <c r="Z3732">
        <v>-0.92672793603705494</v>
      </c>
      <c r="AA3732">
        <v>36.460268654936797</v>
      </c>
      <c r="AB3732" t="s">
        <v>77</v>
      </c>
      <c r="AC3732">
        <v>3891.5304299395402</v>
      </c>
      <c r="AD3732" t="s">
        <v>31</v>
      </c>
      <c r="AE3732" t="s">
        <v>31</v>
      </c>
      <c r="AF3732" t="s">
        <v>31</v>
      </c>
    </row>
    <row r="3733" spans="3:32" x14ac:dyDescent="0.25">
      <c r="C3733">
        <v>55.545587126065001</v>
      </c>
      <c r="D3733">
        <v>62.904019948667603</v>
      </c>
      <c r="E3733" t="s">
        <v>1102</v>
      </c>
      <c r="F3733">
        <v>10.4874637456193</v>
      </c>
      <c r="G3733">
        <v>0.62477090993789897</v>
      </c>
      <c r="H3733" t="s">
        <v>192</v>
      </c>
      <c r="I3733">
        <v>3.5</v>
      </c>
      <c r="J3733">
        <v>1945.99004108124</v>
      </c>
      <c r="K3733" t="s">
        <v>193</v>
      </c>
      <c r="L3733">
        <v>6.1135080170197398</v>
      </c>
      <c r="M3733">
        <v>291.64324696141102</v>
      </c>
      <c r="N3733">
        <v>143.35007054035401</v>
      </c>
      <c r="O3733" t="s">
        <v>77</v>
      </c>
      <c r="P3733">
        <v>63.821172673148602</v>
      </c>
      <c r="Q3733" t="s">
        <v>77</v>
      </c>
      <c r="R3733">
        <v>22.6998845986096</v>
      </c>
      <c r="S3733" t="s">
        <v>195</v>
      </c>
      <c r="T3733">
        <v>77.558012971091799</v>
      </c>
      <c r="U3733">
        <v>1.59220774610107</v>
      </c>
      <c r="V3733">
        <v>1.8</v>
      </c>
      <c r="W3733">
        <v>-127.447148111758</v>
      </c>
      <c r="X3733">
        <v>6.3049694132293101</v>
      </c>
      <c r="Y3733">
        <v>-0.80491629622543803</v>
      </c>
      <c r="Z3733">
        <v>-0.72349442735305303</v>
      </c>
      <c r="AA3733">
        <v>36.6038665180373</v>
      </c>
      <c r="AB3733" t="s">
        <v>77</v>
      </c>
      <c r="AC3733">
        <v>3891.9132469614101</v>
      </c>
      <c r="AD3733" t="s">
        <v>31</v>
      </c>
      <c r="AE3733" t="s">
        <v>31</v>
      </c>
      <c r="AF3733" t="s">
        <v>31</v>
      </c>
    </row>
    <row r="3734" spans="3:32" x14ac:dyDescent="0.25">
      <c r="C3734">
        <v>55.582000398024903</v>
      </c>
      <c r="D3734">
        <v>62.920222855983297</v>
      </c>
      <c r="E3734">
        <v>915.25</v>
      </c>
      <c r="F3734">
        <v>10.509419846141499</v>
      </c>
      <c r="G3734">
        <v>0.62425820067663396</v>
      </c>
      <c r="H3734" t="s">
        <v>192</v>
      </c>
      <c r="I3734">
        <v>3.5</v>
      </c>
      <c r="J3734">
        <v>1947.2657475462099</v>
      </c>
      <c r="K3734" t="s">
        <v>193</v>
      </c>
      <c r="L3734">
        <v>6.1175157670782099</v>
      </c>
      <c r="M3734">
        <v>292.02574956218803</v>
      </c>
      <c r="N3734">
        <v>143.53808029327899</v>
      </c>
      <c r="O3734" t="s">
        <v>77</v>
      </c>
      <c r="P3734">
        <v>63.773722592648703</v>
      </c>
      <c r="Q3734" t="s">
        <v>77</v>
      </c>
      <c r="R3734">
        <v>22.682170058573899</v>
      </c>
      <c r="S3734" t="s">
        <v>195</v>
      </c>
      <c r="T3734">
        <v>77.522967596799703</v>
      </c>
      <c r="U3734">
        <v>1.59220677052252</v>
      </c>
      <c r="V3734">
        <v>1.8</v>
      </c>
      <c r="W3734">
        <v>-126.83804813829801</v>
      </c>
      <c r="X3734">
        <v>6.2641004699770297</v>
      </c>
      <c r="Y3734">
        <v>-0.26413690123565398</v>
      </c>
      <c r="Z3734">
        <v>-0.521746095310475</v>
      </c>
      <c r="AA3734">
        <v>36.749644783597603</v>
      </c>
      <c r="AB3734" t="s">
        <v>77</v>
      </c>
      <c r="AC3734">
        <v>3892.2957495621899</v>
      </c>
      <c r="AD3734" t="s">
        <v>31</v>
      </c>
      <c r="AE3734" t="s">
        <v>31</v>
      </c>
      <c r="AF3734" t="s">
        <v>31</v>
      </c>
    </row>
    <row r="3735" spans="3:32" x14ac:dyDescent="0.25">
      <c r="C3735">
        <v>55.618359952234897</v>
      </c>
      <c r="D3735">
        <v>62.936415148336103</v>
      </c>
      <c r="E3735">
        <v>915.5</v>
      </c>
      <c r="F3735">
        <v>10.4829725597651</v>
      </c>
      <c r="G3735">
        <v>0.623745912521527</v>
      </c>
      <c r="H3735" t="s">
        <v>192</v>
      </c>
      <c r="I3735">
        <v>3.5</v>
      </c>
      <c r="J3735">
        <v>1948.5395720577801</v>
      </c>
      <c r="K3735" t="s">
        <v>193</v>
      </c>
      <c r="L3735">
        <v>6.1215176048057298</v>
      </c>
      <c r="M3735">
        <v>292.40793800125999</v>
      </c>
      <c r="N3735">
        <v>143.72593562773801</v>
      </c>
      <c r="O3735" t="s">
        <v>77</v>
      </c>
      <c r="P3735">
        <v>63.726311484428102</v>
      </c>
      <c r="Q3735" t="s">
        <v>77</v>
      </c>
      <c r="R3735">
        <v>22.769154623852302</v>
      </c>
      <c r="S3735" t="s">
        <v>195</v>
      </c>
      <c r="T3735">
        <v>77.694983644781601</v>
      </c>
      <c r="U3735">
        <v>1.59220579574525</v>
      </c>
      <c r="V3735">
        <v>1.8</v>
      </c>
      <c r="W3735">
        <v>-126.23146106625801</v>
      </c>
      <c r="X3735">
        <v>6.2360884553669402</v>
      </c>
      <c r="Y3735">
        <v>-0.18116096513433899</v>
      </c>
      <c r="Z3735">
        <v>-0.32153088185755901</v>
      </c>
      <c r="AA3735">
        <v>36.897580200221398</v>
      </c>
      <c r="AB3735" t="s">
        <v>77</v>
      </c>
      <c r="AC3735">
        <v>3892.6779380012599</v>
      </c>
      <c r="AD3735" t="s">
        <v>31</v>
      </c>
      <c r="AE3735" t="s">
        <v>31</v>
      </c>
      <c r="AF3735" t="s">
        <v>31</v>
      </c>
    </row>
    <row r="3736" spans="3:32" x14ac:dyDescent="0.25">
      <c r="C3736">
        <v>55.654665918608899</v>
      </c>
      <c r="D3736">
        <v>62.952596855254001</v>
      </c>
      <c r="E3736">
        <v>915.75</v>
      </c>
      <c r="F3736">
        <v>10.456715365740701</v>
      </c>
      <c r="G3736">
        <v>0.62323404512518099</v>
      </c>
      <c r="H3736" t="s">
        <v>192</v>
      </c>
      <c r="I3736">
        <v>3.5</v>
      </c>
      <c r="J3736">
        <v>1949.8115191673801</v>
      </c>
      <c r="K3736" t="s">
        <v>193</v>
      </c>
      <c r="L3736">
        <v>6.1255135445009801</v>
      </c>
      <c r="M3736">
        <v>292.78981253779102</v>
      </c>
      <c r="N3736">
        <v>143.91363667111801</v>
      </c>
      <c r="O3736" t="s">
        <v>77</v>
      </c>
      <c r="P3736">
        <v>63.678939316337001</v>
      </c>
      <c r="Q3736" t="s">
        <v>77</v>
      </c>
      <c r="R3736">
        <v>22.856139189130602</v>
      </c>
      <c r="S3736" t="s">
        <v>195</v>
      </c>
      <c r="T3736">
        <v>77.866827431484694</v>
      </c>
      <c r="U3736">
        <v>1.5922048217686</v>
      </c>
      <c r="V3736">
        <v>1.8</v>
      </c>
      <c r="W3736">
        <v>-125.627365994653</v>
      </c>
      <c r="X3736">
        <v>6.2124776687605303</v>
      </c>
      <c r="Y3736">
        <v>-0.15279697031678799</v>
      </c>
      <c r="Z3736">
        <v>-0.122865829863631</v>
      </c>
      <c r="AA3736">
        <v>37.047647509812101</v>
      </c>
      <c r="AB3736" t="s">
        <v>77</v>
      </c>
      <c r="AC3736">
        <v>3893.0598125377901</v>
      </c>
      <c r="AD3736" t="s">
        <v>31</v>
      </c>
      <c r="AE3736" t="s">
        <v>31</v>
      </c>
      <c r="AF3736" t="s">
        <v>31</v>
      </c>
    </row>
    <row r="3737" spans="3:32" x14ac:dyDescent="0.25">
      <c r="C3737">
        <v>55.690918426546503</v>
      </c>
      <c r="D3737">
        <v>62.968768006138603</v>
      </c>
      <c r="E3737" t="s">
        <v>1103</v>
      </c>
      <c r="F3737">
        <v>10.4306461111824</v>
      </c>
      <c r="G3737">
        <v>0.62272259814049502</v>
      </c>
      <c r="H3737" t="s">
        <v>192</v>
      </c>
      <c r="I3737">
        <v>3.5</v>
      </c>
      <c r="J3737">
        <v>1951.0815934083901</v>
      </c>
      <c r="K3737" t="s">
        <v>193</v>
      </c>
      <c r="L3737">
        <v>6.1295036004060597</v>
      </c>
      <c r="M3737">
        <v>293.17137343072602</v>
      </c>
      <c r="N3737">
        <v>144.10118355069599</v>
      </c>
      <c r="O3737" t="s">
        <v>77</v>
      </c>
      <c r="P3737">
        <v>63.631606056252899</v>
      </c>
      <c r="Q3737" t="s">
        <v>77</v>
      </c>
      <c r="R3737">
        <v>22.943123754409001</v>
      </c>
      <c r="S3737" t="s">
        <v>195</v>
      </c>
      <c r="T3737">
        <v>78.038500471860303</v>
      </c>
      <c r="U3737">
        <v>1.5922038485918999</v>
      </c>
      <c r="V3737">
        <v>1.8</v>
      </c>
      <c r="W3737">
        <v>-125.025742267211</v>
      </c>
      <c r="X3737">
        <v>6.2570208897462498</v>
      </c>
      <c r="Y3737">
        <v>0.28844917885940202</v>
      </c>
      <c r="Z3737">
        <v>7.4232424788730697E-2</v>
      </c>
      <c r="AA3737">
        <v>37.1998214696373</v>
      </c>
      <c r="AB3737" t="s">
        <v>77</v>
      </c>
      <c r="AC3737">
        <v>3893.44137343073</v>
      </c>
      <c r="AD3737" t="s">
        <v>31</v>
      </c>
      <c r="AE3737" t="s">
        <v>31</v>
      </c>
      <c r="AF3737" t="s">
        <v>31</v>
      </c>
    </row>
    <row r="3738" spans="3:32" x14ac:dyDescent="0.25">
      <c r="C3738">
        <v>55.727117604935202</v>
      </c>
      <c r="D3738">
        <v>62.984928630265898</v>
      </c>
      <c r="E3738">
        <v>916.25</v>
      </c>
      <c r="F3738">
        <v>10.4047626757222</v>
      </c>
      <c r="G3738">
        <v>0.62221157122066295</v>
      </c>
      <c r="H3738" t="s">
        <v>192</v>
      </c>
      <c r="I3738">
        <v>3.5</v>
      </c>
      <c r="J3738">
        <v>1952.34979929628</v>
      </c>
      <c r="K3738" t="s">
        <v>193</v>
      </c>
      <c r="L3738">
        <v>6.1334877867067004</v>
      </c>
      <c r="M3738">
        <v>293.55262093879099</v>
      </c>
      <c r="N3738">
        <v>144.28857639364301</v>
      </c>
      <c r="O3738" t="s">
        <v>77</v>
      </c>
      <c r="P3738">
        <v>63.584311672080602</v>
      </c>
      <c r="Q3738" t="s">
        <v>77</v>
      </c>
      <c r="R3738">
        <v>23.030108319687301</v>
      </c>
      <c r="S3738" t="s">
        <v>195</v>
      </c>
      <c r="T3738">
        <v>78.210004267345795</v>
      </c>
      <c r="U3738">
        <v>1.5922028762145</v>
      </c>
      <c r="V3738">
        <v>1.8</v>
      </c>
      <c r="W3738">
        <v>-124.426569468848</v>
      </c>
      <c r="X3738">
        <v>6.1274387464273996</v>
      </c>
      <c r="Y3738">
        <v>-0.839683554872106</v>
      </c>
      <c r="Z3738">
        <v>0.26974764829595099</v>
      </c>
      <c r="AA3738">
        <v>37.3540768565435</v>
      </c>
      <c r="AB3738" t="s">
        <v>77</v>
      </c>
      <c r="AC3738">
        <v>3893.8226209387899</v>
      </c>
      <c r="AD3738" t="s">
        <v>31</v>
      </c>
      <c r="AE3738" t="s">
        <v>31</v>
      </c>
      <c r="AF3738" t="s">
        <v>31</v>
      </c>
    </row>
    <row r="3739" spans="3:32" x14ac:dyDescent="0.25">
      <c r="C3739">
        <v>55.763263582154103</v>
      </c>
      <c r="D3739">
        <v>63.0010787567875</v>
      </c>
      <c r="E3739">
        <v>916.5</v>
      </c>
      <c r="F3739">
        <v>10.379062970898101</v>
      </c>
      <c r="G3739">
        <v>0.62170096401917196</v>
      </c>
      <c r="H3739" t="s">
        <v>192</v>
      </c>
      <c r="I3739">
        <v>3.5</v>
      </c>
      <c r="J3739">
        <v>1953.6161413287</v>
      </c>
      <c r="K3739" t="s">
        <v>193</v>
      </c>
      <c r="L3739">
        <v>6.1374661175326803</v>
      </c>
      <c r="M3739">
        <v>293.93355532048997</v>
      </c>
      <c r="N3739">
        <v>144.47581532702</v>
      </c>
      <c r="O3739" t="s">
        <v>77</v>
      </c>
      <c r="P3739">
        <v>63.537056131752003</v>
      </c>
      <c r="Q3739" t="s">
        <v>77</v>
      </c>
      <c r="R3739">
        <v>23.1170928849657</v>
      </c>
      <c r="S3739" t="s">
        <v>195</v>
      </c>
      <c r="T3739">
        <v>78.381340306048102</v>
      </c>
      <c r="U3739">
        <v>1.5922019046357301</v>
      </c>
      <c r="V3739">
        <v>1.8</v>
      </c>
      <c r="W3739">
        <v>-123.810474595855</v>
      </c>
      <c r="X3739">
        <v>6.0227299752485797</v>
      </c>
      <c r="Y3739">
        <v>-0.67894680961832798</v>
      </c>
      <c r="Z3739">
        <v>0.46366400405571001</v>
      </c>
      <c r="AA3739">
        <v>37.510388471053098</v>
      </c>
      <c r="AB3739" t="s">
        <v>77</v>
      </c>
      <c r="AC3739">
        <v>3894.2035553204901</v>
      </c>
      <c r="AD3739" t="s">
        <v>31</v>
      </c>
      <c r="AE3739" t="s">
        <v>31</v>
      </c>
      <c r="AF3739" t="s">
        <v>31</v>
      </c>
    </row>
    <row r="3740" spans="3:32" x14ac:dyDescent="0.25">
      <c r="C3740">
        <v>55.799356486076199</v>
      </c>
      <c r="D3740">
        <v>63.0172184147305</v>
      </c>
      <c r="E3740">
        <v>916.75</v>
      </c>
      <c r="F3740">
        <v>9.7442533974747292</v>
      </c>
      <c r="G3740">
        <v>0.621190776189806</v>
      </c>
      <c r="H3740" t="s">
        <v>192</v>
      </c>
      <c r="I3740">
        <v>3.5</v>
      </c>
      <c r="J3740">
        <v>1954.8806239855601</v>
      </c>
      <c r="K3740" t="s">
        <v>193</v>
      </c>
      <c r="L3740">
        <v>6.1414386069580704</v>
      </c>
      <c r="M3740">
        <v>294.31417683410899</v>
      </c>
      <c r="N3740">
        <v>144.66290047778199</v>
      </c>
      <c r="O3740" t="s">
        <v>77</v>
      </c>
      <c r="P3740">
        <v>63.489839403226398</v>
      </c>
      <c r="Q3740" t="s">
        <v>77</v>
      </c>
      <c r="R3740">
        <v>24.654988829037901</v>
      </c>
      <c r="S3740" t="s">
        <v>195</v>
      </c>
      <c r="T3740">
        <v>81.384418230443501</v>
      </c>
      <c r="U3740">
        <v>1.5922009338549401</v>
      </c>
      <c r="V3740">
        <v>1.8</v>
      </c>
      <c r="W3740">
        <v>-123.234681333626</v>
      </c>
      <c r="X3740">
        <v>5.7431695917190302</v>
      </c>
      <c r="Y3740">
        <v>-1.81388570983393</v>
      </c>
      <c r="Z3740">
        <v>0.65565564913591001</v>
      </c>
      <c r="AA3740">
        <v>37.668584404129902</v>
      </c>
      <c r="AB3740" t="s">
        <v>77</v>
      </c>
      <c r="AC3740">
        <v>3894.5841768341102</v>
      </c>
      <c r="AD3740" t="s">
        <v>31</v>
      </c>
      <c r="AE3740" t="s">
        <v>31</v>
      </c>
      <c r="AF3740" t="s">
        <v>31</v>
      </c>
    </row>
    <row r="3741" spans="3:32" x14ac:dyDescent="0.25">
      <c r="C3741">
        <v>55.835396444071698</v>
      </c>
      <c r="D3741">
        <v>63.033347632998897</v>
      </c>
      <c r="E3741" t="s">
        <v>1104</v>
      </c>
      <c r="F3741">
        <v>9.1832446516670991</v>
      </c>
      <c r="G3741">
        <v>0.62068100738664</v>
      </c>
      <c r="H3741" t="s">
        <v>192</v>
      </c>
      <c r="I3741">
        <v>3.5</v>
      </c>
      <c r="J3741">
        <v>1956.1432517291701</v>
      </c>
      <c r="K3741" t="s">
        <v>193</v>
      </c>
      <c r="L3741">
        <v>6.1454052690015999</v>
      </c>
      <c r="M3741">
        <v>294.69448573771501</v>
      </c>
      <c r="N3741">
        <v>144.84983197277501</v>
      </c>
      <c r="O3741" t="s">
        <v>77</v>
      </c>
      <c r="P3741">
        <v>63.4426614544901</v>
      </c>
      <c r="Q3741" t="s">
        <v>77</v>
      </c>
      <c r="R3741">
        <v>26.1949788459779</v>
      </c>
      <c r="S3741" t="s">
        <v>195</v>
      </c>
      <c r="T3741">
        <v>84.346965044476505</v>
      </c>
      <c r="U3741">
        <v>1.5921999638714699</v>
      </c>
      <c r="V3741">
        <v>1.8</v>
      </c>
      <c r="W3741">
        <v>-122.694408706419</v>
      </c>
      <c r="X3741">
        <v>5.4331533157489398</v>
      </c>
      <c r="Y3741">
        <v>-2.0127961543125701</v>
      </c>
      <c r="Z3741">
        <v>0.84581364414761995</v>
      </c>
      <c r="AA3741">
        <v>37.828504780295603</v>
      </c>
      <c r="AB3741" t="s">
        <v>77</v>
      </c>
      <c r="AC3741">
        <v>3894.9644857377102</v>
      </c>
      <c r="AD3741" t="s">
        <v>31</v>
      </c>
      <c r="AE3741" t="s">
        <v>31</v>
      </c>
      <c r="AF3741" t="s">
        <v>31</v>
      </c>
    </row>
    <row r="3742" spans="3:32" x14ac:dyDescent="0.25">
      <c r="C3742">
        <v>55.871383583010498</v>
      </c>
      <c r="D3742">
        <v>63.049466440374097</v>
      </c>
      <c r="E3742">
        <v>917.25</v>
      </c>
      <c r="F3742">
        <v>8.6845269715479798</v>
      </c>
      <c r="G3742">
        <v>0.620171657264044</v>
      </c>
      <c r="H3742" t="s">
        <v>192</v>
      </c>
      <c r="I3742">
        <v>3.5</v>
      </c>
      <c r="J3742">
        <v>1957.4040290042899</v>
      </c>
      <c r="K3742" t="s">
        <v>193</v>
      </c>
      <c r="L3742">
        <v>6.1493661176269399</v>
      </c>
      <c r="M3742">
        <v>295.07448228915598</v>
      </c>
      <c r="N3742">
        <v>145.036609938738</v>
      </c>
      <c r="O3742" t="s">
        <v>77</v>
      </c>
      <c r="P3742">
        <v>63.395522253556699</v>
      </c>
      <c r="Q3742" t="s">
        <v>77</v>
      </c>
      <c r="R3742">
        <v>27.734968862917899</v>
      </c>
      <c r="S3742" t="s">
        <v>195</v>
      </c>
      <c r="T3742">
        <v>87.2714194003605</v>
      </c>
      <c r="U3742">
        <v>1.59219899468466</v>
      </c>
      <c r="V3742">
        <v>1.8</v>
      </c>
      <c r="W3742">
        <v>-122.18561865784299</v>
      </c>
      <c r="X3742">
        <v>5.1365199740640497</v>
      </c>
      <c r="Y3742">
        <v>-1.92715069908696</v>
      </c>
      <c r="Z3742">
        <v>1.03422027687527</v>
      </c>
      <c r="AA3742">
        <v>37.990009714444497</v>
      </c>
      <c r="AB3742" t="s">
        <v>77</v>
      </c>
      <c r="AC3742">
        <v>3895.3444822891602</v>
      </c>
      <c r="AD3742" t="s">
        <v>31</v>
      </c>
      <c r="AE3742" t="s">
        <v>31</v>
      </c>
      <c r="AF3742" t="s">
        <v>31</v>
      </c>
    </row>
    <row r="3743" spans="3:32" x14ac:dyDescent="0.25">
      <c r="C3743">
        <v>55.907318029265298</v>
      </c>
      <c r="D3743">
        <v>63.0655748655156</v>
      </c>
      <c r="E3743">
        <v>917.5</v>
      </c>
      <c r="F3743">
        <v>8.2382700222978809</v>
      </c>
      <c r="G3743">
        <v>0.61966272547668</v>
      </c>
      <c r="H3743" t="s">
        <v>192</v>
      </c>
      <c r="I3743">
        <v>3.5</v>
      </c>
      <c r="J3743">
        <v>1958.66296023828</v>
      </c>
      <c r="K3743" t="s">
        <v>193</v>
      </c>
      <c r="L3743">
        <v>6.1533211667430301</v>
      </c>
      <c r="M3743">
        <v>295.45416674606003</v>
      </c>
      <c r="N3743">
        <v>145.22323450230101</v>
      </c>
      <c r="O3743" t="s">
        <v>77</v>
      </c>
      <c r="P3743">
        <v>63.348421768466899</v>
      </c>
      <c r="Q3743" t="s">
        <v>77</v>
      </c>
      <c r="R3743">
        <v>29.274958879857799</v>
      </c>
      <c r="S3743" t="s">
        <v>195</v>
      </c>
      <c r="T3743">
        <v>89.533265105179893</v>
      </c>
      <c r="U3743">
        <v>1.59219802629386</v>
      </c>
      <c r="V3743">
        <v>1.8</v>
      </c>
      <c r="W3743">
        <v>-121.704923509946</v>
      </c>
      <c r="X3743">
        <v>4.94915831558456</v>
      </c>
      <c r="Y3743">
        <v>-1.2180251528260599</v>
      </c>
      <c r="Z3743">
        <v>1.2209498729059101</v>
      </c>
      <c r="AA3743">
        <v>38.152975832115203</v>
      </c>
      <c r="AB3743" t="s">
        <v>77</v>
      </c>
      <c r="AC3743">
        <v>3895.7241667460598</v>
      </c>
      <c r="AD3743" t="s">
        <v>31</v>
      </c>
      <c r="AE3743" t="s">
        <v>31</v>
      </c>
      <c r="AF3743" t="s">
        <v>31</v>
      </c>
    </row>
    <row r="3744" spans="3:32" x14ac:dyDescent="0.25">
      <c r="C3744">
        <v>55.943199908714199</v>
      </c>
      <c r="D3744">
        <v>63.081672936961802</v>
      </c>
      <c r="E3744">
        <v>917.75</v>
      </c>
      <c r="F3744">
        <v>7.8366085695414203</v>
      </c>
      <c r="G3744">
        <v>0.61915421167950502</v>
      </c>
      <c r="H3744" t="s">
        <v>192</v>
      </c>
      <c r="I3744">
        <v>3.5</v>
      </c>
      <c r="J3744">
        <v>1959.9200498411799</v>
      </c>
      <c r="K3744" t="s">
        <v>193</v>
      </c>
      <c r="L3744">
        <v>6.1572704302043997</v>
      </c>
      <c r="M3744">
        <v>295.83353936584001</v>
      </c>
      <c r="N3744">
        <v>145.409705789989</v>
      </c>
      <c r="O3744" t="s">
        <v>77</v>
      </c>
      <c r="P3744">
        <v>63.301359967288498</v>
      </c>
      <c r="Q3744" t="s">
        <v>77</v>
      </c>
      <c r="R3744">
        <v>30.814948896797802</v>
      </c>
      <c r="S3744" t="s">
        <v>195</v>
      </c>
      <c r="T3744">
        <v>89.533265105179893</v>
      </c>
      <c r="U3744">
        <v>1.5921970586984</v>
      </c>
      <c r="V3744">
        <v>1.8</v>
      </c>
      <c r="W3744">
        <v>-121.249453591099</v>
      </c>
      <c r="X3744">
        <v>4.5608994137739698</v>
      </c>
      <c r="Y3744">
        <v>-2.5256675780411699</v>
      </c>
      <c r="Z3744">
        <v>1.4060699342002101</v>
      </c>
      <c r="AA3744">
        <v>38.317293554264303</v>
      </c>
      <c r="AB3744" t="s">
        <v>77</v>
      </c>
      <c r="AC3744">
        <v>3896.1035393658399</v>
      </c>
      <c r="AD3744" t="s">
        <v>31</v>
      </c>
      <c r="AE3744" t="s">
        <v>31</v>
      </c>
      <c r="AF3744" t="s">
        <v>31</v>
      </c>
    </row>
    <row r="3745" spans="3:32" x14ac:dyDescent="0.25">
      <c r="C3745">
        <v>55.9790293467439</v>
      </c>
      <c r="D3745">
        <v>63.097760683130502</v>
      </c>
      <c r="E3745" t="s">
        <v>1105</v>
      </c>
      <c r="F3745">
        <v>7.4731748173507997</v>
      </c>
      <c r="G3745">
        <v>0.61864611552776605</v>
      </c>
      <c r="H3745" t="s">
        <v>192</v>
      </c>
      <c r="I3745">
        <v>3.5</v>
      </c>
      <c r="J3745">
        <v>1961.1753022057801</v>
      </c>
      <c r="K3745" t="s">
        <v>193</v>
      </c>
      <c r="L3745">
        <v>6.1612139218114397</v>
      </c>
      <c r="M3745">
        <v>296.21260040568501</v>
      </c>
      <c r="N3745">
        <v>145.59602392821799</v>
      </c>
      <c r="O3745" t="s">
        <v>77</v>
      </c>
      <c r="P3745">
        <v>63.2543368181163</v>
      </c>
      <c r="Q3745" t="s">
        <v>77</v>
      </c>
      <c r="R3745">
        <v>32.354938913737797</v>
      </c>
      <c r="S3745" t="s">
        <v>195</v>
      </c>
      <c r="T3745">
        <v>89.533265105179893</v>
      </c>
      <c r="U3745">
        <v>1.5921960918976401</v>
      </c>
      <c r="V3745">
        <v>1.8</v>
      </c>
      <c r="W3745">
        <v>-120.79216738116401</v>
      </c>
      <c r="X3745">
        <v>4.2677185999990703</v>
      </c>
      <c r="Y3745">
        <v>-1.9083980255664901</v>
      </c>
      <c r="Z3745">
        <v>1.58964206753786</v>
      </c>
      <c r="AA3745">
        <v>38.482864942286497</v>
      </c>
      <c r="AB3745" t="s">
        <v>77</v>
      </c>
      <c r="AC3745">
        <v>3896.4826004056899</v>
      </c>
      <c r="AD3745" t="s">
        <v>31</v>
      </c>
      <c r="AE3745" t="s">
        <v>31</v>
      </c>
      <c r="AF3745" t="s">
        <v>31</v>
      </c>
    </row>
    <row r="3746" spans="3:32" x14ac:dyDescent="0.25">
      <c r="C3746">
        <v>56.014806468251798</v>
      </c>
      <c r="D3746">
        <v>63.113838132319998</v>
      </c>
      <c r="E3746">
        <v>918.25</v>
      </c>
      <c r="F3746">
        <v>6.4271955869279802</v>
      </c>
      <c r="G3746">
        <v>0.61813843667700497</v>
      </c>
      <c r="H3746" t="s">
        <v>192</v>
      </c>
      <c r="I3746">
        <v>3.5</v>
      </c>
      <c r="J3746">
        <v>1962.4287217077699</v>
      </c>
      <c r="K3746" t="s">
        <v>193</v>
      </c>
      <c r="L3746">
        <v>6.16515165531073</v>
      </c>
      <c r="M3746">
        <v>296.59135012257201</v>
      </c>
      <c r="N3746">
        <v>145.78218904329799</v>
      </c>
      <c r="O3746" t="s">
        <v>77</v>
      </c>
      <c r="P3746">
        <v>63.207352289072297</v>
      </c>
      <c r="Q3746" t="s">
        <v>77</v>
      </c>
      <c r="R3746">
        <v>37.668572461592902</v>
      </c>
      <c r="S3746" t="s">
        <v>195</v>
      </c>
      <c r="T3746">
        <v>89.533265105179893</v>
      </c>
      <c r="U3746">
        <v>1.5921951258909099</v>
      </c>
      <c r="V3746">
        <v>1.8</v>
      </c>
      <c r="W3746">
        <v>-120.40457555889699</v>
      </c>
      <c r="X3746">
        <v>3.7971562132134502</v>
      </c>
      <c r="Y3746">
        <v>-3.06498732055607</v>
      </c>
      <c r="Z3746">
        <v>1.77101104110886</v>
      </c>
      <c r="AA3746">
        <v>38.649093398503702</v>
      </c>
      <c r="AB3746" t="s">
        <v>77</v>
      </c>
      <c r="AC3746">
        <v>3896.86135012257</v>
      </c>
      <c r="AD3746" t="s">
        <v>31</v>
      </c>
      <c r="AE3746" t="s">
        <v>31</v>
      </c>
      <c r="AF3746" t="s">
        <v>31</v>
      </c>
    </row>
    <row r="3747" spans="3:32" x14ac:dyDescent="0.25">
      <c r="C3747">
        <v>56.050531397649401</v>
      </c>
      <c r="D3747">
        <v>63.129905312709397</v>
      </c>
      <c r="E3747">
        <v>918.5</v>
      </c>
      <c r="F3747">
        <v>5.6614255591004001</v>
      </c>
      <c r="G3747">
        <v>0.61763117478305396</v>
      </c>
      <c r="H3747" t="s">
        <v>192</v>
      </c>
      <c r="I3747">
        <v>3.5</v>
      </c>
      <c r="J3747">
        <v>1963.6803127057799</v>
      </c>
      <c r="K3747" t="s">
        <v>193</v>
      </c>
      <c r="L3747">
        <v>6.1690836443953696</v>
      </c>
      <c r="M3747">
        <v>296.96978877325699</v>
      </c>
      <c r="N3747">
        <v>145.968201261432</v>
      </c>
      <c r="O3747" t="s">
        <v>77</v>
      </c>
      <c r="P3747">
        <v>63.160406348305401</v>
      </c>
      <c r="Q3747" t="s">
        <v>77</v>
      </c>
      <c r="R3747">
        <v>42.818225590977498</v>
      </c>
      <c r="S3747" t="s">
        <v>195</v>
      </c>
      <c r="T3747">
        <v>89.533265105179893</v>
      </c>
      <c r="U3747">
        <v>1.59219416067757</v>
      </c>
      <c r="V3747">
        <v>1.8</v>
      </c>
      <c r="W3747">
        <v>-120.066698275711</v>
      </c>
      <c r="X3747">
        <v>3.3629031054741501</v>
      </c>
      <c r="Y3747">
        <v>-2.83029616898745</v>
      </c>
      <c r="Z3747">
        <v>1.9504042755198201</v>
      </c>
      <c r="AA3747">
        <v>38.815757960361701</v>
      </c>
      <c r="AB3747" t="s">
        <v>77</v>
      </c>
      <c r="AC3747">
        <v>3897.23978877326</v>
      </c>
      <c r="AD3747" t="s">
        <v>31</v>
      </c>
      <c r="AE3747" t="s">
        <v>31</v>
      </c>
      <c r="AF3747" t="s">
        <v>31</v>
      </c>
    </row>
    <row r="3748" spans="3:32" x14ac:dyDescent="0.25">
      <c r="C3748">
        <v>56.086204258864598</v>
      </c>
      <c r="D3748">
        <v>63.145962252359297</v>
      </c>
      <c r="E3748">
        <v>918.75</v>
      </c>
      <c r="F3748">
        <v>5.0600706886924298</v>
      </c>
      <c r="G3748">
        <v>0.61712432950203699</v>
      </c>
      <c r="H3748" t="s">
        <v>192</v>
      </c>
      <c r="I3748">
        <v>3.5</v>
      </c>
      <c r="J3748">
        <v>1964.9300795415099</v>
      </c>
      <c r="K3748" t="s">
        <v>193</v>
      </c>
      <c r="L3748">
        <v>6.1730099027052203</v>
      </c>
      <c r="M3748">
        <v>297.34791661427801</v>
      </c>
      <c r="N3748">
        <v>146.15406070871299</v>
      </c>
      <c r="O3748" t="s">
        <v>77</v>
      </c>
      <c r="P3748">
        <v>63.113498963991397</v>
      </c>
      <c r="Q3748" t="s">
        <v>77</v>
      </c>
      <c r="R3748">
        <v>47.967878720362002</v>
      </c>
      <c r="S3748" t="s">
        <v>195</v>
      </c>
      <c r="T3748">
        <v>89.533265105179893</v>
      </c>
      <c r="U3748">
        <v>1.59219319625695</v>
      </c>
      <c r="V3748">
        <v>1.8</v>
      </c>
      <c r="W3748">
        <v>-119.76748191143</v>
      </c>
      <c r="X3748">
        <v>2.9981829408430798</v>
      </c>
      <c r="Y3748">
        <v>-2.37862302281694</v>
      </c>
      <c r="Z3748">
        <v>2.1279660265626599</v>
      </c>
      <c r="AA3748">
        <v>38.982682628829998</v>
      </c>
      <c r="AB3748" t="s">
        <v>77</v>
      </c>
      <c r="AC3748">
        <v>3897.6179166142801</v>
      </c>
      <c r="AD3748" t="s">
        <v>31</v>
      </c>
      <c r="AE3748" t="s">
        <v>31</v>
      </c>
      <c r="AF3748" t="s">
        <v>31</v>
      </c>
    </row>
    <row r="3749" spans="3:32" x14ac:dyDescent="0.25">
      <c r="C3749">
        <v>56.121825175344703</v>
      </c>
      <c r="D3749">
        <v>63.162008979212999</v>
      </c>
      <c r="E3749" t="s">
        <v>1106</v>
      </c>
      <c r="F3749">
        <v>4.5753116815447603</v>
      </c>
      <c r="G3749">
        <v>0.61661790049037102</v>
      </c>
      <c r="H3749" t="s">
        <v>192</v>
      </c>
      <c r="I3749">
        <v>3.5</v>
      </c>
      <c r="J3749">
        <v>1966.1780265398399</v>
      </c>
      <c r="K3749" t="s">
        <v>193</v>
      </c>
      <c r="L3749">
        <v>6.1769304438272403</v>
      </c>
      <c r="M3749">
        <v>297.72573390195799</v>
      </c>
      <c r="N3749">
        <v>146.33976751113201</v>
      </c>
      <c r="O3749" t="s">
        <v>77</v>
      </c>
      <c r="P3749">
        <v>63.066630104333399</v>
      </c>
      <c r="Q3749" t="s">
        <v>77</v>
      </c>
      <c r="R3749">
        <v>53.117531849746598</v>
      </c>
      <c r="S3749" t="s">
        <v>195</v>
      </c>
      <c r="T3749">
        <v>89.533265105179893</v>
      </c>
      <c r="U3749">
        <v>1.5921922326283999</v>
      </c>
      <c r="V3749">
        <v>1.8</v>
      </c>
      <c r="W3749">
        <v>-119.499176071723</v>
      </c>
      <c r="X3749">
        <v>2.6320277290111198</v>
      </c>
      <c r="Y3749">
        <v>-2.38950188836231</v>
      </c>
      <c r="Z3749">
        <v>2.3038098800776101</v>
      </c>
      <c r="AA3749">
        <v>39.149730756110102</v>
      </c>
      <c r="AB3749" t="s">
        <v>77</v>
      </c>
      <c r="AC3749">
        <v>3897.9957339019602</v>
      </c>
      <c r="AD3749" t="s">
        <v>31</v>
      </c>
      <c r="AE3749" t="s">
        <v>31</v>
      </c>
      <c r="AF3749" t="s">
        <v>31</v>
      </c>
    </row>
    <row r="3750" spans="3:32" x14ac:dyDescent="0.25">
      <c r="C3750">
        <v>56.157394270058802</v>
      </c>
      <c r="D3750">
        <v>63.178045521096401</v>
      </c>
      <c r="E3750">
        <v>919.25</v>
      </c>
      <c r="F3750">
        <v>4.1762343181369701</v>
      </c>
      <c r="G3750">
        <v>0.61611188740476097</v>
      </c>
      <c r="H3750" t="s">
        <v>192</v>
      </c>
      <c r="I3750">
        <v>3.5</v>
      </c>
      <c r="J3750">
        <v>1967.4241580088801</v>
      </c>
      <c r="K3750" t="s">
        <v>193</v>
      </c>
      <c r="L3750">
        <v>6.1808452812957801</v>
      </c>
      <c r="M3750">
        <v>298.10324089239998</v>
      </c>
      <c r="N3750">
        <v>146.52532179456901</v>
      </c>
      <c r="O3750" t="s">
        <v>77</v>
      </c>
      <c r="P3750">
        <v>63.019799737561002</v>
      </c>
      <c r="Q3750" t="s">
        <v>77</v>
      </c>
      <c r="R3750">
        <v>58.267184979131201</v>
      </c>
      <c r="S3750" t="s">
        <v>195</v>
      </c>
      <c r="T3750">
        <v>89.533265105179893</v>
      </c>
      <c r="U3750">
        <v>1.5921912697912799</v>
      </c>
      <c r="V3750">
        <v>1.8</v>
      </c>
      <c r="W3750">
        <v>-119.256139595118</v>
      </c>
      <c r="X3750">
        <v>2.4392453154999298</v>
      </c>
      <c r="Y3750">
        <v>-1.25888282405235</v>
      </c>
      <c r="Z3750">
        <v>2.4780276898851898</v>
      </c>
      <c r="AA3750">
        <v>39.316793208186503</v>
      </c>
      <c r="AB3750" t="s">
        <v>77</v>
      </c>
      <c r="AC3750">
        <v>3898.3732408924002</v>
      </c>
      <c r="AD3750" t="s">
        <v>31</v>
      </c>
      <c r="AE3750" t="s">
        <v>31</v>
      </c>
      <c r="AF3750" t="s">
        <v>31</v>
      </c>
    </row>
    <row r="3751" spans="3:32" x14ac:dyDescent="0.25">
      <c r="C3751">
        <v>56.192911665500802</v>
      </c>
      <c r="D3751">
        <v>63.194071905719497</v>
      </c>
      <c r="E3751">
        <v>919.5</v>
      </c>
      <c r="F3751">
        <v>3.8419657188829701</v>
      </c>
      <c r="G3751">
        <v>0.61560628990220601</v>
      </c>
      <c r="H3751" t="s">
        <v>192</v>
      </c>
      <c r="I3751">
        <v>3.5</v>
      </c>
      <c r="J3751">
        <v>1968.6684782400901</v>
      </c>
      <c r="K3751" t="s">
        <v>193</v>
      </c>
      <c r="L3751">
        <v>6.1847544285928597</v>
      </c>
      <c r="M3751">
        <v>298.48043784149201</v>
      </c>
      <c r="N3751">
        <v>146.710723684801</v>
      </c>
      <c r="O3751" t="s">
        <v>77</v>
      </c>
      <c r="P3751">
        <v>62.973007831931099</v>
      </c>
      <c r="Q3751" t="s">
        <v>77</v>
      </c>
      <c r="R3751">
        <v>63.416838108515798</v>
      </c>
      <c r="S3751" t="s">
        <v>195</v>
      </c>
      <c r="T3751">
        <v>89.533265105179893</v>
      </c>
      <c r="U3751">
        <v>1.59219030774492</v>
      </c>
      <c r="V3751">
        <v>1.8</v>
      </c>
      <c r="W3751">
        <v>-119.053131507795</v>
      </c>
      <c r="X3751">
        <v>2.2699441241967699</v>
      </c>
      <c r="Y3751">
        <v>-1.10624945748763</v>
      </c>
      <c r="Z3751">
        <v>2.65069534104587</v>
      </c>
      <c r="AA3751">
        <v>39.483780830504998</v>
      </c>
      <c r="AB3751" t="s">
        <v>77</v>
      </c>
      <c r="AC3751">
        <v>3898.7504378414901</v>
      </c>
      <c r="AD3751" t="s">
        <v>31</v>
      </c>
      <c r="AE3751" t="s">
        <v>31</v>
      </c>
      <c r="AF3751" t="s">
        <v>31</v>
      </c>
    </row>
    <row r="3752" spans="3:32" x14ac:dyDescent="0.25">
      <c r="C3752">
        <v>56.228377483691801</v>
      </c>
      <c r="D3752">
        <v>63.2100881606763</v>
      </c>
      <c r="E3752">
        <v>919.75</v>
      </c>
      <c r="F3752">
        <v>3.9644410606215001</v>
      </c>
      <c r="G3752">
        <v>0.61510110763999404</v>
      </c>
      <c r="H3752" t="s">
        <v>192</v>
      </c>
      <c r="I3752">
        <v>3.5</v>
      </c>
      <c r="J3752">
        <v>1969.91099150837</v>
      </c>
      <c r="K3752" t="s">
        <v>193</v>
      </c>
      <c r="L3752">
        <v>6.1886578991484704</v>
      </c>
      <c r="M3752">
        <v>298.85732500490599</v>
      </c>
      <c r="N3752">
        <v>146.89597330749601</v>
      </c>
      <c r="O3752" t="s">
        <v>77</v>
      </c>
      <c r="P3752">
        <v>62.926254355727202</v>
      </c>
      <c r="Q3752" t="s">
        <v>77</v>
      </c>
      <c r="R3752">
        <v>61.535273671791003</v>
      </c>
      <c r="S3752" t="s">
        <v>195</v>
      </c>
      <c r="T3752">
        <v>89.533265105179893</v>
      </c>
      <c r="U3752">
        <v>1.59218934648868</v>
      </c>
      <c r="V3752">
        <v>1.8</v>
      </c>
      <c r="W3752">
        <v>-118.84557554784401</v>
      </c>
      <c r="X3752">
        <v>2.26582617944683</v>
      </c>
      <c r="Y3752">
        <v>-2.6924531794291901E-2</v>
      </c>
      <c r="Z3752">
        <v>2.8230926383198498</v>
      </c>
      <c r="AA3752">
        <v>39.651693197824699</v>
      </c>
      <c r="AB3752" t="s">
        <v>77</v>
      </c>
      <c r="AC3752">
        <v>3899.1273250049098</v>
      </c>
      <c r="AD3752" t="s">
        <v>31</v>
      </c>
      <c r="AE3752" t="s">
        <v>31</v>
      </c>
      <c r="AF3752" t="s">
        <v>31</v>
      </c>
    </row>
    <row r="3753" spans="3:32" x14ac:dyDescent="0.25">
      <c r="C3753">
        <v>56.263791846182897</v>
      </c>
      <c r="D3753">
        <v>63.226094313446097</v>
      </c>
      <c r="E3753" t="s">
        <v>1107</v>
      </c>
      <c r="F3753">
        <v>4.14097737348526</v>
      </c>
      <c r="G3753">
        <v>0.61459634027570398</v>
      </c>
      <c r="H3753" t="s">
        <v>192</v>
      </c>
      <c r="I3753">
        <v>3.5</v>
      </c>
      <c r="J3753">
        <v>1971.1517020721501</v>
      </c>
      <c r="K3753" t="s">
        <v>193</v>
      </c>
      <c r="L3753">
        <v>6.1925557063408903</v>
      </c>
      <c r="M3753">
        <v>299.23390263809398</v>
      </c>
      <c r="N3753">
        <v>147.08107078821601</v>
      </c>
      <c r="O3753" t="s">
        <v>77</v>
      </c>
      <c r="P3753">
        <v>62.879539277259802</v>
      </c>
      <c r="Q3753" t="s">
        <v>77</v>
      </c>
      <c r="R3753">
        <v>58.986161607183</v>
      </c>
      <c r="S3753" t="s">
        <v>195</v>
      </c>
      <c r="T3753">
        <v>89.533265105179893</v>
      </c>
      <c r="U3753">
        <v>1.5921883860218999</v>
      </c>
      <c r="V3753">
        <v>1.8</v>
      </c>
      <c r="W3753">
        <v>-118.62858965114</v>
      </c>
      <c r="X3753">
        <v>2.3370448103885599</v>
      </c>
      <c r="Y3753">
        <v>0.46594567098363798</v>
      </c>
      <c r="Z3753">
        <v>2.9953119094985401</v>
      </c>
      <c r="AA3753">
        <v>39.820652183097899</v>
      </c>
      <c r="AB3753" t="s">
        <v>77</v>
      </c>
      <c r="AC3753">
        <v>3899.50390263809</v>
      </c>
      <c r="AD3753" t="s">
        <v>31</v>
      </c>
      <c r="AE3753" t="s">
        <v>31</v>
      </c>
      <c r="AF3753" t="s">
        <v>31</v>
      </c>
    </row>
    <row r="3754" spans="3:32" x14ac:dyDescent="0.25">
      <c r="C3754">
        <v>56.299154874057599</v>
      </c>
      <c r="D3754">
        <v>63.242090391393702</v>
      </c>
      <c r="E3754">
        <v>920.25</v>
      </c>
      <c r="F3754">
        <v>4.33345656855961</v>
      </c>
      <c r="G3754">
        <v>0.61409198746720295</v>
      </c>
      <c r="H3754" t="s">
        <v>192</v>
      </c>
      <c r="I3754">
        <v>3.5</v>
      </c>
      <c r="J3754">
        <v>1972.3906141734899</v>
      </c>
      <c r="K3754" t="s">
        <v>193</v>
      </c>
      <c r="L3754">
        <v>6.1964478634969096</v>
      </c>
      <c r="M3754">
        <v>299.61017099629697</v>
      </c>
      <c r="N3754">
        <v>147.26601625241699</v>
      </c>
      <c r="O3754" t="s">
        <v>77</v>
      </c>
      <c r="P3754">
        <v>62.832862564866197</v>
      </c>
      <c r="Q3754" t="s">
        <v>77</v>
      </c>
      <c r="R3754">
        <v>56.437049542574997</v>
      </c>
      <c r="S3754" t="s">
        <v>195</v>
      </c>
      <c r="T3754">
        <v>89.533265105179893</v>
      </c>
      <c r="U3754">
        <v>1.5921874263439399</v>
      </c>
      <c r="V3754">
        <v>1.8</v>
      </c>
      <c r="W3754">
        <v>-118.401347375182</v>
      </c>
      <c r="X3754">
        <v>2.4400745969167099</v>
      </c>
      <c r="Y3754">
        <v>0.67449371343342701</v>
      </c>
      <c r="Z3754">
        <v>3.1673203218336301</v>
      </c>
      <c r="AA3754">
        <v>39.990687476912399</v>
      </c>
      <c r="AB3754" t="s">
        <v>77</v>
      </c>
      <c r="AC3754">
        <v>3899.8801709963</v>
      </c>
      <c r="AD3754" t="s">
        <v>31</v>
      </c>
      <c r="AE3754" t="s">
        <v>31</v>
      </c>
      <c r="AF3754" t="s">
        <v>31</v>
      </c>
    </row>
    <row r="3755" spans="3:32" x14ac:dyDescent="0.25">
      <c r="C3755">
        <v>56.3344666879347</v>
      </c>
      <c r="D3755">
        <v>63.258076421770397</v>
      </c>
      <c r="E3755">
        <v>920.5</v>
      </c>
      <c r="F3755">
        <v>4.5441411334074502</v>
      </c>
      <c r="G3755">
        <v>0.61358804887264895</v>
      </c>
      <c r="H3755" t="s">
        <v>192</v>
      </c>
      <c r="I3755">
        <v>3.5</v>
      </c>
      <c r="J3755">
        <v>1973.62773203816</v>
      </c>
      <c r="K3755" t="s">
        <v>193</v>
      </c>
      <c r="L3755">
        <v>6.2003343838921801</v>
      </c>
      <c r="M3755">
        <v>299.98613033453501</v>
      </c>
      <c r="N3755">
        <v>147.450809825449</v>
      </c>
      <c r="O3755" t="s">
        <v>77</v>
      </c>
      <c r="P3755">
        <v>62.786224186910403</v>
      </c>
      <c r="Q3755" t="s">
        <v>77</v>
      </c>
      <c r="R3755">
        <v>53.8879374779671</v>
      </c>
      <c r="S3755" t="s">
        <v>195</v>
      </c>
      <c r="T3755">
        <v>89.533265105179893</v>
      </c>
      <c r="U3755">
        <v>1.5921864674541399</v>
      </c>
      <c r="V3755">
        <v>1.8</v>
      </c>
      <c r="W3755">
        <v>-118.162908633413</v>
      </c>
      <c r="X3755">
        <v>2.5815417018391398</v>
      </c>
      <c r="Y3755">
        <v>0.92670914766581403</v>
      </c>
      <c r="Z3755">
        <v>3.3390820664549299</v>
      </c>
      <c r="AA3755">
        <v>40.1618311594492</v>
      </c>
      <c r="AB3755" t="s">
        <v>77</v>
      </c>
      <c r="AC3755">
        <v>3900.2561303345301</v>
      </c>
      <c r="AD3755" t="s">
        <v>31</v>
      </c>
      <c r="AE3755" t="s">
        <v>31</v>
      </c>
      <c r="AF3755" t="s">
        <v>31</v>
      </c>
    </row>
    <row r="3756" spans="3:32" x14ac:dyDescent="0.25">
      <c r="C3756">
        <v>56.369727407970501</v>
      </c>
      <c r="D3756">
        <v>63.274052431714502</v>
      </c>
      <c r="E3756">
        <v>920.75</v>
      </c>
      <c r="F3756">
        <v>4.7757429101884901</v>
      </c>
      <c r="G3756">
        <v>0.61308452415048997</v>
      </c>
      <c r="H3756" t="s">
        <v>192</v>
      </c>
      <c r="I3756">
        <v>3.5</v>
      </c>
      <c r="J3756">
        <v>1974.86305987573</v>
      </c>
      <c r="K3756" t="s">
        <v>193</v>
      </c>
      <c r="L3756">
        <v>6.2042152807514697</v>
      </c>
      <c r="M3756">
        <v>300.36178090761501</v>
      </c>
      <c r="N3756">
        <v>147.63545163255699</v>
      </c>
      <c r="O3756" t="s">
        <v>77</v>
      </c>
      <c r="P3756">
        <v>62.739624111783399</v>
      </c>
      <c r="Q3756" t="s">
        <v>77</v>
      </c>
      <c r="R3756">
        <v>51.338825413359103</v>
      </c>
      <c r="S3756" t="s">
        <v>195</v>
      </c>
      <c r="T3756">
        <v>89.533265105179893</v>
      </c>
      <c r="U3756">
        <v>1.59218550935185</v>
      </c>
      <c r="V3756">
        <v>1.8</v>
      </c>
      <c r="W3756">
        <v>-117.912197919154</v>
      </c>
      <c r="X3756">
        <v>2.7014198590441598</v>
      </c>
      <c r="Y3756">
        <v>0.78577888413062502</v>
      </c>
      <c r="Z3756">
        <v>3.5105579401370801</v>
      </c>
      <c r="AA3756">
        <v>40.334118010716701</v>
      </c>
      <c r="AB3756" t="s">
        <v>77</v>
      </c>
      <c r="AC3756">
        <v>3900.6317809076099</v>
      </c>
      <c r="AD3756" t="s">
        <v>31</v>
      </c>
      <c r="AE3756" t="s">
        <v>31</v>
      </c>
      <c r="AF3756" t="s">
        <v>31</v>
      </c>
    </row>
    <row r="3757" spans="3:32" x14ac:dyDescent="0.25">
      <c r="C3757">
        <v>56.404937153861603</v>
      </c>
      <c r="D3757">
        <v>63.2900184482518</v>
      </c>
      <c r="E3757" t="s">
        <v>1108</v>
      </c>
      <c r="F3757">
        <v>5.0315404826190502</v>
      </c>
      <c r="G3757">
        <v>0.612581412959462</v>
      </c>
      <c r="H3757" t="s">
        <v>192</v>
      </c>
      <c r="I3757">
        <v>3.5</v>
      </c>
      <c r="J3757">
        <v>1976.0966018796701</v>
      </c>
      <c r="K3757" t="s">
        <v>193</v>
      </c>
      <c r="L3757">
        <v>6.2080905672489202</v>
      </c>
      <c r="M3757">
        <v>300.73712297012798</v>
      </c>
      <c r="N3757">
        <v>147.81994179887701</v>
      </c>
      <c r="O3757" t="s">
        <v>77</v>
      </c>
      <c r="P3757">
        <v>62.693062307902601</v>
      </c>
      <c r="Q3757" t="s">
        <v>77</v>
      </c>
      <c r="R3757">
        <v>48.7897133487511</v>
      </c>
      <c r="S3757" t="s">
        <v>195</v>
      </c>
      <c r="T3757">
        <v>89.533265105179893</v>
      </c>
      <c r="U3757">
        <v>1.59218455203642</v>
      </c>
      <c r="V3757">
        <v>1.8</v>
      </c>
      <c r="W3757">
        <v>-117.64218289876</v>
      </c>
      <c r="X3757">
        <v>2.8267694197539499</v>
      </c>
      <c r="Y3757">
        <v>0.82215719063052195</v>
      </c>
      <c r="Z3757">
        <v>3.6817048455217898</v>
      </c>
      <c r="AA3757">
        <v>40.507585877665697</v>
      </c>
      <c r="AB3757" t="s">
        <v>77</v>
      </c>
      <c r="AC3757">
        <v>3901.0071229701298</v>
      </c>
      <c r="AD3757" t="s">
        <v>31</v>
      </c>
      <c r="AE3757" t="s">
        <v>31</v>
      </c>
      <c r="AF3757" t="s">
        <v>31</v>
      </c>
    </row>
    <row r="3758" spans="3:32" x14ac:dyDescent="0.25">
      <c r="C3758">
        <v>56.4400960448476</v>
      </c>
      <c r="D3758">
        <v>63.3059744982966</v>
      </c>
      <c r="E3758">
        <v>921.25</v>
      </c>
      <c r="F3758">
        <v>5.16009833720274</v>
      </c>
      <c r="G3758">
        <v>0.61207871495859001</v>
      </c>
      <c r="H3758" t="s">
        <v>192</v>
      </c>
      <c r="I3758">
        <v>3.5</v>
      </c>
      <c r="J3758">
        <v>1977.32836222742</v>
      </c>
      <c r="K3758" t="s">
        <v>193</v>
      </c>
      <c r="L3758">
        <v>6.21196025650839</v>
      </c>
      <c r="M3758">
        <v>301.11215677644998</v>
      </c>
      <c r="N3758">
        <v>148.00428044944101</v>
      </c>
      <c r="O3758" t="s">
        <v>77</v>
      </c>
      <c r="P3758">
        <v>62.646538743712398</v>
      </c>
      <c r="Q3758" t="s">
        <v>77</v>
      </c>
      <c r="R3758">
        <v>47.633501636347397</v>
      </c>
      <c r="S3758" t="s">
        <v>195</v>
      </c>
      <c r="T3758">
        <v>89.533265105179893</v>
      </c>
      <c r="U3758">
        <v>1.5921835955072099</v>
      </c>
      <c r="V3758">
        <v>1.8</v>
      </c>
      <c r="W3758">
        <v>-117.36385580652301</v>
      </c>
      <c r="X3758">
        <v>2.91635666399837</v>
      </c>
      <c r="Y3758">
        <v>0.58796219946596895</v>
      </c>
      <c r="Z3758">
        <v>3.8522332804800099</v>
      </c>
      <c r="AA3758">
        <v>40.682063945151299</v>
      </c>
      <c r="AB3758" t="s">
        <v>77</v>
      </c>
      <c r="AC3758">
        <v>3901.3821567764498</v>
      </c>
      <c r="AD3758" t="s">
        <v>31</v>
      </c>
      <c r="AE3758" t="s">
        <v>31</v>
      </c>
      <c r="AF3758" t="s">
        <v>31</v>
      </c>
    </row>
    <row r="3759" spans="3:32" x14ac:dyDescent="0.25">
      <c r="C3759">
        <v>56.475204199713303</v>
      </c>
      <c r="D3759">
        <v>63.321920608652</v>
      </c>
      <c r="E3759">
        <v>921.5</v>
      </c>
      <c r="F3759">
        <v>5.2542222119459998</v>
      </c>
      <c r="G3759">
        <v>0.61157642980718796</v>
      </c>
      <c r="H3759" t="s">
        <v>192</v>
      </c>
      <c r="I3759">
        <v>3.5</v>
      </c>
      <c r="J3759">
        <v>1978.5583450805</v>
      </c>
      <c r="K3759" t="s">
        <v>193</v>
      </c>
      <c r="L3759">
        <v>6.2158243616036604</v>
      </c>
      <c r="M3759">
        <v>301.48688258073997</v>
      </c>
      <c r="N3759">
        <v>148.18846770917699</v>
      </c>
      <c r="O3759" t="s">
        <v>77</v>
      </c>
      <c r="P3759">
        <v>62.6000533876839</v>
      </c>
      <c r="Q3759" t="s">
        <v>77</v>
      </c>
      <c r="R3759">
        <v>46.8384141330964</v>
      </c>
      <c r="S3759" t="s">
        <v>195</v>
      </c>
      <c r="T3759">
        <v>89.533265105179893</v>
      </c>
      <c r="U3759">
        <v>1.5921826397635701</v>
      </c>
      <c r="V3759">
        <v>1.8</v>
      </c>
      <c r="W3759">
        <v>-117.080629423407</v>
      </c>
      <c r="X3759">
        <v>2.9828032253263399</v>
      </c>
      <c r="Y3759">
        <v>0.43636143709845199</v>
      </c>
      <c r="Z3759">
        <v>4.0220544948464596</v>
      </c>
      <c r="AA3759">
        <v>40.857515404886698</v>
      </c>
      <c r="AB3759" t="s">
        <v>77</v>
      </c>
      <c r="AC3759">
        <v>3901.7568825807398</v>
      </c>
      <c r="AD3759" t="s">
        <v>31</v>
      </c>
      <c r="AE3759" t="s">
        <v>31</v>
      </c>
      <c r="AF3759" t="s">
        <v>31</v>
      </c>
    </row>
    <row r="3760" spans="3:32" x14ac:dyDescent="0.25">
      <c r="C3760">
        <v>56.5102617367912</v>
      </c>
      <c r="D3760">
        <v>63.337856806010699</v>
      </c>
      <c r="E3760">
        <v>921.75</v>
      </c>
      <c r="F3760">
        <v>5.3515913392307803</v>
      </c>
      <c r="G3760">
        <v>0.61107455716485604</v>
      </c>
      <c r="H3760" t="s">
        <v>192</v>
      </c>
      <c r="I3760">
        <v>3.5</v>
      </c>
      <c r="J3760">
        <v>1979.78655458459</v>
      </c>
      <c r="K3760" t="s">
        <v>193</v>
      </c>
      <c r="L3760">
        <v>6.2196828955587797</v>
      </c>
      <c r="M3760">
        <v>301.86130063694401</v>
      </c>
      <c r="N3760">
        <v>148.37250370290499</v>
      </c>
      <c r="O3760" t="s">
        <v>77</v>
      </c>
      <c r="P3760">
        <v>62.553606208314598</v>
      </c>
      <c r="Q3760" t="s">
        <v>77</v>
      </c>
      <c r="R3760">
        <v>46.043326629845502</v>
      </c>
      <c r="S3760" t="s">
        <v>195</v>
      </c>
      <c r="T3760">
        <v>89.533265105179893</v>
      </c>
      <c r="U3760">
        <v>1.59218168480484</v>
      </c>
      <c r="V3760">
        <v>1.8</v>
      </c>
      <c r="W3760">
        <v>-116.792336513713</v>
      </c>
      <c r="X3760">
        <v>3.0428081294205498</v>
      </c>
      <c r="Y3760">
        <v>0.39430352933541402</v>
      </c>
      <c r="Z3760">
        <v>4.1911481401678596</v>
      </c>
      <c r="AA3760">
        <v>41.0339521409025</v>
      </c>
      <c r="AB3760" t="s">
        <v>77</v>
      </c>
      <c r="AC3760">
        <v>3902.1313006369401</v>
      </c>
      <c r="AD3760" t="s">
        <v>31</v>
      </c>
      <c r="AE3760" t="s">
        <v>31</v>
      </c>
      <c r="AF3760" t="s">
        <v>31</v>
      </c>
    </row>
    <row r="3761" spans="3:32" x14ac:dyDescent="0.25">
      <c r="C3761">
        <v>56.545268773964303</v>
      </c>
      <c r="D3761">
        <v>63.353783116955597</v>
      </c>
      <c r="E3761" t="s">
        <v>1109</v>
      </c>
      <c r="F3761">
        <v>5.4523767972357504</v>
      </c>
      <c r="G3761">
        <v>0.61057309669148396</v>
      </c>
      <c r="H3761" t="s">
        <v>192</v>
      </c>
      <c r="I3761">
        <v>3.5</v>
      </c>
      <c r="J3761">
        <v>1981.0129948696101</v>
      </c>
      <c r="K3761" t="s">
        <v>193</v>
      </c>
      <c r="L3761">
        <v>6.22353587134827</v>
      </c>
      <c r="M3761">
        <v>302.23541119879201</v>
      </c>
      <c r="N3761">
        <v>148.556388555339</v>
      </c>
      <c r="O3761" t="s">
        <v>77</v>
      </c>
      <c r="P3761">
        <v>62.507197174128798</v>
      </c>
      <c r="Q3761" t="s">
        <v>77</v>
      </c>
      <c r="R3761">
        <v>45.248239126594498</v>
      </c>
      <c r="S3761" t="s">
        <v>195</v>
      </c>
      <c r="T3761">
        <v>89.533265105179893</v>
      </c>
      <c r="U3761">
        <v>1.5921807306303899</v>
      </c>
      <c r="V3761">
        <v>1.8</v>
      </c>
      <c r="W3761">
        <v>-116.498801118736</v>
      </c>
      <c r="X3761">
        <v>3.1020053146966702</v>
      </c>
      <c r="Y3761">
        <v>0.38923732980727799</v>
      </c>
      <c r="Z3761">
        <v>4.3594931093497404</v>
      </c>
      <c r="AA3761">
        <v>41.211386317302598</v>
      </c>
      <c r="AB3761" t="s">
        <v>77</v>
      </c>
      <c r="AC3761">
        <v>3902.5054111987902</v>
      </c>
      <c r="AD3761" t="s">
        <v>31</v>
      </c>
      <c r="AE3761" t="s">
        <v>31</v>
      </c>
      <c r="AF3761" t="s">
        <v>31</v>
      </c>
    </row>
    <row r="3762" spans="3:32" x14ac:dyDescent="0.25">
      <c r="C3762">
        <v>56.5802254286682</v>
      </c>
      <c r="D3762">
        <v>63.369699567960502</v>
      </c>
      <c r="E3762">
        <v>922.25</v>
      </c>
      <c r="F3762">
        <v>5.5567619037287699</v>
      </c>
      <c r="G3762">
        <v>0.61007204804725002</v>
      </c>
      <c r="H3762" t="s">
        <v>192</v>
      </c>
      <c r="I3762">
        <v>3.5</v>
      </c>
      <c r="J3762">
        <v>1982.23767004981</v>
      </c>
      <c r="K3762" t="s">
        <v>193</v>
      </c>
      <c r="L3762">
        <v>6.2273833018974498</v>
      </c>
      <c r="M3762">
        <v>302.60921451980198</v>
      </c>
      <c r="N3762">
        <v>148.74012239108899</v>
      </c>
      <c r="O3762" t="s">
        <v>77</v>
      </c>
      <c r="P3762">
        <v>62.460826253677503</v>
      </c>
      <c r="Q3762" t="s">
        <v>77</v>
      </c>
      <c r="R3762">
        <v>44.453151623343601</v>
      </c>
      <c r="S3762" t="s">
        <v>195</v>
      </c>
      <c r="T3762">
        <v>89.533265105179893</v>
      </c>
      <c r="U3762">
        <v>1.5921797772395501</v>
      </c>
      <c r="V3762">
        <v>1.8</v>
      </c>
      <c r="W3762">
        <v>-116.199837939285</v>
      </c>
      <c r="X3762">
        <v>3.2016701021826401</v>
      </c>
      <c r="Y3762">
        <v>0.65572860032469305</v>
      </c>
      <c r="Z3762">
        <v>4.52706749562092</v>
      </c>
      <c r="AA3762">
        <v>41.389830388314401</v>
      </c>
      <c r="AB3762" t="s">
        <v>77</v>
      </c>
      <c r="AC3762">
        <v>3902.8792145197999</v>
      </c>
      <c r="AD3762" t="s">
        <v>31</v>
      </c>
      <c r="AE3762" t="s">
        <v>31</v>
      </c>
      <c r="AF3762" t="s">
        <v>31</v>
      </c>
    </row>
    <row r="3763" spans="3:32" x14ac:dyDescent="0.25">
      <c r="C3763">
        <v>56.615131817893896</v>
      </c>
      <c r="D3763">
        <v>63.3856061853906</v>
      </c>
      <c r="E3763">
        <v>922.5</v>
      </c>
      <c r="F3763">
        <v>5.6649433305853796</v>
      </c>
      <c r="G3763">
        <v>0.60957141089261602</v>
      </c>
      <c r="H3763" t="s">
        <v>192</v>
      </c>
      <c r="I3763">
        <v>3.5</v>
      </c>
      <c r="J3763">
        <v>1983.46058422388</v>
      </c>
      <c r="K3763" t="s">
        <v>193</v>
      </c>
      <c r="L3763">
        <v>6.2312252000826698</v>
      </c>
      <c r="M3763">
        <v>302.982710853274</v>
      </c>
      <c r="N3763">
        <v>148.92370533466001</v>
      </c>
      <c r="O3763" t="s">
        <v>77</v>
      </c>
      <c r="P3763">
        <v>62.414493415538203</v>
      </c>
      <c r="Q3763" t="s">
        <v>77</v>
      </c>
      <c r="R3763">
        <v>43.658064120092703</v>
      </c>
      <c r="S3763" t="s">
        <v>195</v>
      </c>
      <c r="T3763">
        <v>89.533265105179893</v>
      </c>
      <c r="U3763">
        <v>1.5921788246316999</v>
      </c>
      <c r="V3763">
        <v>1.8</v>
      </c>
      <c r="W3763">
        <v>-115.895251662552</v>
      </c>
      <c r="X3763">
        <v>3.2038812258152598</v>
      </c>
      <c r="Y3763">
        <v>1.4556729384192399E-2</v>
      </c>
      <c r="Z3763">
        <v>4.6938485485408803</v>
      </c>
      <c r="AA3763">
        <v>41.569297108803902</v>
      </c>
      <c r="AB3763" t="s">
        <v>77</v>
      </c>
      <c r="AC3763">
        <v>3903.2527108532699</v>
      </c>
      <c r="AD3763" t="s">
        <v>31</v>
      </c>
      <c r="AE3763" t="s">
        <v>31</v>
      </c>
      <c r="AF3763" t="s">
        <v>31</v>
      </c>
    </row>
    <row r="3764" spans="3:32" x14ac:dyDescent="0.25">
      <c r="C3764">
        <v>56.649988058189997</v>
      </c>
      <c r="D3764">
        <v>63.401502995503002</v>
      </c>
      <c r="E3764">
        <v>922.75</v>
      </c>
      <c r="F3764">
        <v>5.7771323423500904</v>
      </c>
      <c r="G3764">
        <v>0.609071184888336</v>
      </c>
      <c r="H3764" t="s">
        <v>192</v>
      </c>
      <c r="I3764">
        <v>3.5</v>
      </c>
      <c r="J3764">
        <v>1984.6817414749801</v>
      </c>
      <c r="K3764" t="s">
        <v>193</v>
      </c>
      <c r="L3764">
        <v>6.2350615787316102</v>
      </c>
      <c r="M3764">
        <v>303.35590045229702</v>
      </c>
      <c r="N3764">
        <v>149.107137510451</v>
      </c>
      <c r="O3764" t="s">
        <v>77</v>
      </c>
      <c r="P3764">
        <v>62.368198628314801</v>
      </c>
      <c r="Q3764" t="s">
        <v>77</v>
      </c>
      <c r="R3764">
        <v>42.862976616841699</v>
      </c>
      <c r="S3764" t="s">
        <v>195</v>
      </c>
      <c r="T3764">
        <v>89.533265105179893</v>
      </c>
      <c r="U3764">
        <v>1.59217787280618</v>
      </c>
      <c r="V3764">
        <v>1.8</v>
      </c>
      <c r="W3764">
        <v>-115.573583708497</v>
      </c>
      <c r="X3764">
        <v>3.2403192728564099</v>
      </c>
      <c r="Y3764">
        <v>0.24003453121715601</v>
      </c>
      <c r="Z3764">
        <v>4.8598126267811796</v>
      </c>
      <c r="AA3764">
        <v>41.749799545277298</v>
      </c>
      <c r="AB3764" t="s">
        <v>77</v>
      </c>
      <c r="AC3764">
        <v>3903.6259004522999</v>
      </c>
      <c r="AD3764" t="s">
        <v>31</v>
      </c>
      <c r="AE3764" t="s">
        <v>31</v>
      </c>
      <c r="AF3764" t="s">
        <v>31</v>
      </c>
    </row>
    <row r="3765" spans="3:32" x14ac:dyDescent="0.25">
      <c r="C3765">
        <v>56.684794265665097</v>
      </c>
      <c r="D3765">
        <v>63.417390024447698</v>
      </c>
      <c r="E3765" t="s">
        <v>1110</v>
      </c>
      <c r="F3765">
        <v>5.57452007751231</v>
      </c>
      <c r="G3765">
        <v>0.60857136969544501</v>
      </c>
      <c r="H3765" t="s">
        <v>192</v>
      </c>
      <c r="I3765">
        <v>3.5</v>
      </c>
      <c r="J3765">
        <v>1985.9011458708801</v>
      </c>
      <c r="K3765" t="s">
        <v>193</v>
      </c>
      <c r="L3765">
        <v>6.2388924506235099</v>
      </c>
      <c r="M3765">
        <v>303.728783569744</v>
      </c>
      <c r="N3765">
        <v>149.29041904275601</v>
      </c>
      <c r="O3765" t="s">
        <v>77</v>
      </c>
      <c r="P3765">
        <v>62.321941860637899</v>
      </c>
      <c r="Q3765" t="s">
        <v>77</v>
      </c>
      <c r="R3765">
        <v>44.4754820536631</v>
      </c>
      <c r="S3765" t="s">
        <v>195</v>
      </c>
      <c r="T3765">
        <v>89.533265105179893</v>
      </c>
      <c r="U3765">
        <v>1.59217692176235</v>
      </c>
      <c r="V3765">
        <v>1.8</v>
      </c>
      <c r="W3765">
        <v>-115.266782282722</v>
      </c>
      <c r="X3765">
        <v>3.1776070042263802</v>
      </c>
      <c r="Y3765">
        <v>-0.413369512750001</v>
      </c>
      <c r="Z3765">
        <v>5.0245265101952796</v>
      </c>
      <c r="AA3765">
        <v>41.930973262743699</v>
      </c>
      <c r="AB3765" t="s">
        <v>77</v>
      </c>
      <c r="AC3765">
        <v>3903.9987835697402</v>
      </c>
      <c r="AD3765" t="s">
        <v>31</v>
      </c>
      <c r="AE3765" t="s">
        <v>31</v>
      </c>
      <c r="AF3765" t="s">
        <v>31</v>
      </c>
    </row>
    <row r="3766" spans="3:32" x14ac:dyDescent="0.25">
      <c r="C3766">
        <v>56.719550555990203</v>
      </c>
      <c r="D3766">
        <v>63.433267298267999</v>
      </c>
      <c r="E3766">
        <v>923.25</v>
      </c>
      <c r="F3766">
        <v>5.4566822165788498</v>
      </c>
      <c r="G3766">
        <v>0.60807196497526905</v>
      </c>
      <c r="H3766" t="s">
        <v>192</v>
      </c>
      <c r="I3766">
        <v>3.5</v>
      </c>
      <c r="J3766">
        <v>1987.1188014640099</v>
      </c>
      <c r="K3766" t="s">
        <v>193</v>
      </c>
      <c r="L3766">
        <v>6.2427178284894902</v>
      </c>
      <c r="M3766">
        <v>304.10136045827699</v>
      </c>
      <c r="N3766">
        <v>149.47355005576301</v>
      </c>
      <c r="O3766" t="s">
        <v>77</v>
      </c>
      <c r="P3766">
        <v>62.2757230811646</v>
      </c>
      <c r="Q3766" t="s">
        <v>77</v>
      </c>
      <c r="R3766">
        <v>45.491671863046399</v>
      </c>
      <c r="S3766" t="s">
        <v>195</v>
      </c>
      <c r="T3766">
        <v>89.533265105179893</v>
      </c>
      <c r="U3766">
        <v>1.59217597149957</v>
      </c>
      <c r="V3766">
        <v>1.8</v>
      </c>
      <c r="W3766">
        <v>-114.967214467395</v>
      </c>
      <c r="X3766">
        <v>3.1095054584972202</v>
      </c>
      <c r="Y3766">
        <v>-0.44916887324425803</v>
      </c>
      <c r="Z3766">
        <v>5.1881262115420101</v>
      </c>
      <c r="AA3766">
        <v>42.112868829706898</v>
      </c>
      <c r="AB3766" t="s">
        <v>77</v>
      </c>
      <c r="AC3766">
        <v>3904.3713604582799</v>
      </c>
      <c r="AD3766" t="s">
        <v>31</v>
      </c>
      <c r="AE3766" t="s">
        <v>31</v>
      </c>
      <c r="AF3766" t="s">
        <v>31</v>
      </c>
    </row>
    <row r="3767" spans="3:32" x14ac:dyDescent="0.25">
      <c r="C3767">
        <v>56.754257044401498</v>
      </c>
      <c r="D3767">
        <v>63.449134842900797</v>
      </c>
      <c r="E3767">
        <v>923.5</v>
      </c>
      <c r="F3767">
        <v>5.34398846449188</v>
      </c>
      <c r="G3767">
        <v>0.60757297038941704</v>
      </c>
      <c r="H3767" t="s">
        <v>192</v>
      </c>
      <c r="I3767">
        <v>3.5</v>
      </c>
      <c r="J3767">
        <v>1988.33471229156</v>
      </c>
      <c r="K3767" t="s">
        <v>193</v>
      </c>
      <c r="L3767">
        <v>6.2465377250127396</v>
      </c>
      <c r="M3767">
        <v>304.47363137034102</v>
      </c>
      <c r="N3767">
        <v>149.656530673557</v>
      </c>
      <c r="O3767" t="s">
        <v>77</v>
      </c>
      <c r="P3767">
        <v>62.229542258578299</v>
      </c>
      <c r="Q3767" t="s">
        <v>77</v>
      </c>
      <c r="R3767">
        <v>46.507861672429598</v>
      </c>
      <c r="S3767" t="s">
        <v>195</v>
      </c>
      <c r="T3767">
        <v>89.533265105179893</v>
      </c>
      <c r="U3767">
        <v>1.59217502201718</v>
      </c>
      <c r="V3767">
        <v>1.8</v>
      </c>
      <c r="W3767">
        <v>-114.674560309773</v>
      </c>
      <c r="X3767">
        <v>3.04164877062962</v>
      </c>
      <c r="Y3767">
        <v>-0.44782831251876398</v>
      </c>
      <c r="Z3767">
        <v>5.3506313321587502</v>
      </c>
      <c r="AA3767">
        <v>42.295458494584203</v>
      </c>
      <c r="AB3767" t="s">
        <v>77</v>
      </c>
      <c r="AC3767">
        <v>3904.7436313703402</v>
      </c>
      <c r="AD3767" t="s">
        <v>31</v>
      </c>
      <c r="AE3767" t="s">
        <v>31</v>
      </c>
      <c r="AF3767" t="s">
        <v>31</v>
      </c>
    </row>
    <row r="3768" spans="3:32" x14ac:dyDescent="0.25">
      <c r="C3768">
        <v>56.788913845701899</v>
      </c>
      <c r="D3768">
        <v>63.464992684177702</v>
      </c>
      <c r="E3768">
        <v>923.75</v>
      </c>
      <c r="F3768">
        <v>5.2361088416603998</v>
      </c>
      <c r="G3768">
        <v>0.60707438559978699</v>
      </c>
      <c r="H3768" t="s">
        <v>192</v>
      </c>
      <c r="I3768">
        <v>3.5</v>
      </c>
      <c r="J3768">
        <v>1989.54888237556</v>
      </c>
      <c r="K3768" t="s">
        <v>193</v>
      </c>
      <c r="L3768">
        <v>6.2503521528288299</v>
      </c>
      <c r="M3768">
        <v>304.845596558171</v>
      </c>
      <c r="N3768">
        <v>149.83936102011799</v>
      </c>
      <c r="O3768" t="s">
        <v>77</v>
      </c>
      <c r="P3768">
        <v>62.183399361589203</v>
      </c>
      <c r="Q3768" t="s">
        <v>77</v>
      </c>
      <c r="R3768">
        <v>47.524051481812798</v>
      </c>
      <c r="S3768" t="s">
        <v>195</v>
      </c>
      <c r="T3768">
        <v>89.533265105179893</v>
      </c>
      <c r="U3768">
        <v>1.59217407331455</v>
      </c>
      <c r="V3768">
        <v>1.8</v>
      </c>
      <c r="W3768">
        <v>-114.388520610377</v>
      </c>
      <c r="X3768">
        <v>2.9483444574511499</v>
      </c>
      <c r="Y3768">
        <v>-0.61614974302166303</v>
      </c>
      <c r="Z3768">
        <v>5.5120607801990902</v>
      </c>
      <c r="AA3768">
        <v>42.478715829069401</v>
      </c>
      <c r="AB3768" t="s">
        <v>77</v>
      </c>
      <c r="AC3768">
        <v>3905.1155965581702</v>
      </c>
      <c r="AD3768" t="s">
        <v>31</v>
      </c>
      <c r="AE3768" t="s">
        <v>31</v>
      </c>
      <c r="AF3768" t="s">
        <v>31</v>
      </c>
    </row>
    <row r="3769" spans="3:32" x14ac:dyDescent="0.25">
      <c r="C3769">
        <v>56.823521074264399</v>
      </c>
      <c r="D3769">
        <v>63.480840847825398</v>
      </c>
      <c r="E3769" t="s">
        <v>1111</v>
      </c>
      <c r="F3769">
        <v>5.1327410009769503</v>
      </c>
      <c r="G3769">
        <v>0.60657621026855901</v>
      </c>
      <c r="H3769" t="s">
        <v>192</v>
      </c>
      <c r="I3769">
        <v>3.5</v>
      </c>
      <c r="J3769">
        <v>1990.76131572294</v>
      </c>
      <c r="K3769" t="s">
        <v>193</v>
      </c>
      <c r="L3769">
        <v>6.2541611245259503</v>
      </c>
      <c r="M3769">
        <v>305.217256273788</v>
      </c>
      <c r="N3769">
        <v>150.02204121931999</v>
      </c>
      <c r="O3769" t="s">
        <v>77</v>
      </c>
      <c r="P3769">
        <v>62.137294358933602</v>
      </c>
      <c r="Q3769" t="s">
        <v>77</v>
      </c>
      <c r="R3769">
        <v>48.540241291196097</v>
      </c>
      <c r="S3769" t="s">
        <v>195</v>
      </c>
      <c r="T3769">
        <v>89.533265105179893</v>
      </c>
      <c r="U3769">
        <v>1.5921731253910301</v>
      </c>
      <c r="V3769">
        <v>1.8</v>
      </c>
      <c r="W3769">
        <v>-114.108815167114</v>
      </c>
      <c r="X3769">
        <v>2.9109381173070199</v>
      </c>
      <c r="Y3769">
        <v>-0.24716950600094201</v>
      </c>
      <c r="Z3769">
        <v>5.6724328081093596</v>
      </c>
      <c r="AA3769">
        <v>42.662615639141002</v>
      </c>
      <c r="AB3769" t="s">
        <v>77</v>
      </c>
      <c r="AC3769">
        <v>3905.4872562737901</v>
      </c>
      <c r="AD3769" t="s">
        <v>31</v>
      </c>
      <c r="AE3769" t="s">
        <v>31</v>
      </c>
      <c r="AF3769" t="s">
        <v>31</v>
      </c>
    </row>
    <row r="3770" spans="3:32" x14ac:dyDescent="0.25">
      <c r="C3770">
        <v>56.8580788440334</v>
      </c>
      <c r="D3770">
        <v>63.4966793594661</v>
      </c>
      <c r="E3770">
        <v>924.25</v>
      </c>
      <c r="F3770">
        <v>5.0336073946990796</v>
      </c>
      <c r="G3770">
        <v>0.60607844405820099</v>
      </c>
      <c r="H3770" t="s">
        <v>192</v>
      </c>
      <c r="I3770">
        <v>3.5</v>
      </c>
      <c r="J3770">
        <v>1991.97201632567</v>
      </c>
      <c r="K3770" t="s">
        <v>193</v>
      </c>
      <c r="L3770">
        <v>6.25796465264518</v>
      </c>
      <c r="M3770">
        <v>305.58861076900001</v>
      </c>
      <c r="N3770">
        <v>150.204571394932</v>
      </c>
      <c r="O3770" t="s">
        <v>77</v>
      </c>
      <c r="P3770">
        <v>62.091227219374296</v>
      </c>
      <c r="Q3770" t="s">
        <v>77</v>
      </c>
      <c r="R3770">
        <v>49.556431100579303</v>
      </c>
      <c r="S3770" t="s">
        <v>195</v>
      </c>
      <c r="T3770">
        <v>89.533265105179893</v>
      </c>
      <c r="U3770">
        <v>1.5921721782459901</v>
      </c>
      <c r="V3770">
        <v>1.8</v>
      </c>
      <c r="W3770">
        <v>-113.84300435603799</v>
      </c>
      <c r="X3770">
        <v>2.8828434981878002</v>
      </c>
      <c r="Y3770">
        <v>-0.185753668089984</v>
      </c>
      <c r="Z3770">
        <v>5.8317650474068996</v>
      </c>
      <c r="AA3770">
        <v>42.847133883762503</v>
      </c>
      <c r="AB3770" t="s">
        <v>77</v>
      </c>
      <c r="AC3770">
        <v>3905.8586107689998</v>
      </c>
      <c r="AD3770" t="s">
        <v>31</v>
      </c>
      <c r="AE3770" t="s">
        <v>31</v>
      </c>
      <c r="AF3770" t="s">
        <v>31</v>
      </c>
    </row>
    <row r="3771" spans="3:32" x14ac:dyDescent="0.25">
      <c r="C3771">
        <v>56.892587268527798</v>
      </c>
      <c r="D3771">
        <v>63.512508244618303</v>
      </c>
      <c r="E3771">
        <v>924.5</v>
      </c>
      <c r="F3771">
        <v>5.1504437665319598</v>
      </c>
      <c r="G3771">
        <v>0.60558108663146304</v>
      </c>
      <c r="H3771" t="s">
        <v>192</v>
      </c>
      <c r="I3771">
        <v>3.5</v>
      </c>
      <c r="J3771">
        <v>1993.1809881607701</v>
      </c>
      <c r="K3771" t="s">
        <v>193</v>
      </c>
      <c r="L3771">
        <v>6.26176274968073</v>
      </c>
      <c r="M3771">
        <v>305.95966029540199</v>
      </c>
      <c r="N3771">
        <v>150.38695167062099</v>
      </c>
      <c r="O3771" t="s">
        <v>77</v>
      </c>
      <c r="P3771">
        <v>62.045197911700299</v>
      </c>
      <c r="Q3771" t="s">
        <v>77</v>
      </c>
      <c r="R3771">
        <v>48.491064419365898</v>
      </c>
      <c r="S3771" t="s">
        <v>195</v>
      </c>
      <c r="T3771">
        <v>89.533265105179893</v>
      </c>
      <c r="U3771">
        <v>1.59217123187877</v>
      </c>
      <c r="V3771">
        <v>1.8</v>
      </c>
      <c r="W3771">
        <v>-113.572999293915</v>
      </c>
      <c r="X3771">
        <v>2.9234239125836998</v>
      </c>
      <c r="Y3771">
        <v>0.26846938475561199</v>
      </c>
      <c r="Z3771">
        <v>5.9904115350714102</v>
      </c>
      <c r="AA3771">
        <v>43.032590381607498</v>
      </c>
      <c r="AB3771" t="s">
        <v>77</v>
      </c>
      <c r="AC3771">
        <v>3906.2296602954002</v>
      </c>
      <c r="AD3771" t="s">
        <v>31</v>
      </c>
      <c r="AE3771" t="s">
        <v>31</v>
      </c>
      <c r="AF3771" t="s">
        <v>31</v>
      </c>
    </row>
    <row r="3772" spans="3:32" x14ac:dyDescent="0.25">
      <c r="C3772">
        <v>56.927046460842902</v>
      </c>
      <c r="D3772">
        <v>63.528327528697503</v>
      </c>
      <c r="E3772">
        <v>924.75</v>
      </c>
      <c r="F3772">
        <v>5.32460417212907</v>
      </c>
      <c r="G3772">
        <v>0.60508413765138402</v>
      </c>
      <c r="H3772" t="s">
        <v>192</v>
      </c>
      <c r="I3772">
        <v>3.5</v>
      </c>
      <c r="J3772">
        <v>1994.3882351904399</v>
      </c>
      <c r="K3772" t="s">
        <v>193</v>
      </c>
      <c r="L3772">
        <v>6.2655554280801899</v>
      </c>
      <c r="M3772">
        <v>306.33040510437701</v>
      </c>
      <c r="N3772">
        <v>150.56918216994799</v>
      </c>
      <c r="O3772" t="s">
        <v>77</v>
      </c>
      <c r="P3772">
        <v>61.999206404727403</v>
      </c>
      <c r="Q3772" t="s">
        <v>77</v>
      </c>
      <c r="R3772">
        <v>46.961825908498803</v>
      </c>
      <c r="S3772" t="s">
        <v>195</v>
      </c>
      <c r="T3772">
        <v>89.533265105179893</v>
      </c>
      <c r="U3772">
        <v>1.5921702862887499</v>
      </c>
      <c r="V3772">
        <v>1.8</v>
      </c>
      <c r="W3772">
        <v>-113.293899794761</v>
      </c>
      <c r="X3772">
        <v>3.0064847668622101</v>
      </c>
      <c r="Y3772">
        <v>0.54984234915703001</v>
      </c>
      <c r="Z3772">
        <v>6.1484226236887096</v>
      </c>
      <c r="AA3772">
        <v>43.219076061193803</v>
      </c>
      <c r="AB3772" t="s">
        <v>77</v>
      </c>
      <c r="AC3772">
        <v>3906.6004051043801</v>
      </c>
      <c r="AD3772" t="s">
        <v>31</v>
      </c>
      <c r="AE3772" t="s">
        <v>31</v>
      </c>
      <c r="AF3772" t="s">
        <v>31</v>
      </c>
    </row>
    <row r="3773" spans="3:32" x14ac:dyDescent="0.25">
      <c r="C3773">
        <v>56.9614565336528</v>
      </c>
      <c r="D3773">
        <v>63.5441372370164</v>
      </c>
      <c r="E3773" t="s">
        <v>1112</v>
      </c>
      <c r="F3773">
        <v>5.5104834143070498</v>
      </c>
      <c r="G3773">
        <v>0.60458759678128304</v>
      </c>
      <c r="H3773" t="s">
        <v>192</v>
      </c>
      <c r="I3773">
        <v>3.5</v>
      </c>
      <c r="J3773">
        <v>1995.5937613620999</v>
      </c>
      <c r="K3773" t="s">
        <v>193</v>
      </c>
      <c r="L3773">
        <v>6.2693427002448097</v>
      </c>
      <c r="M3773">
        <v>306.70084544709698</v>
      </c>
      <c r="N3773">
        <v>150.75126301636999</v>
      </c>
      <c r="O3773" t="s">
        <v>77</v>
      </c>
      <c r="P3773">
        <v>61.9532526672971</v>
      </c>
      <c r="Q3773" t="s">
        <v>77</v>
      </c>
      <c r="R3773">
        <v>45.432587397631799</v>
      </c>
      <c r="S3773" t="s">
        <v>195</v>
      </c>
      <c r="T3773">
        <v>89.533265105179893</v>
      </c>
      <c r="U3773">
        <v>1.59216934147527</v>
      </c>
      <c r="V3773">
        <v>1.8</v>
      </c>
      <c r="W3773">
        <v>-113.005106604085</v>
      </c>
      <c r="X3773">
        <v>3.1084622536010502</v>
      </c>
      <c r="Y3773">
        <v>0.67547466554281999</v>
      </c>
      <c r="Z3773">
        <v>6.3057626957219703</v>
      </c>
      <c r="AA3773">
        <v>43.406614416222503</v>
      </c>
      <c r="AB3773" t="s">
        <v>77</v>
      </c>
      <c r="AC3773">
        <v>3906.9708454471001</v>
      </c>
      <c r="AD3773" t="s">
        <v>31</v>
      </c>
      <c r="AE3773" t="s">
        <v>31</v>
      </c>
      <c r="AF3773" t="s">
        <v>31</v>
      </c>
    </row>
    <row r="3774" spans="3:32" x14ac:dyDescent="0.25">
      <c r="C3774">
        <v>56.9958175992127</v>
      </c>
      <c r="D3774">
        <v>63.559937394785699</v>
      </c>
      <c r="E3774">
        <v>925.25</v>
      </c>
      <c r="F3774">
        <v>5.7093060669269704</v>
      </c>
      <c r="G3774">
        <v>0.60409146368476696</v>
      </c>
      <c r="H3774" t="s">
        <v>192</v>
      </c>
      <c r="I3774">
        <v>3.5</v>
      </c>
      <c r="J3774">
        <v>1996.7975706085299</v>
      </c>
      <c r="K3774" t="s">
        <v>193</v>
      </c>
      <c r="L3774">
        <v>6.2731245785296998</v>
      </c>
      <c r="M3774">
        <v>307.070981574521</v>
      </c>
      <c r="N3774">
        <v>150.93319433323899</v>
      </c>
      <c r="O3774" t="s">
        <v>77</v>
      </c>
      <c r="P3774">
        <v>61.907336668277701</v>
      </c>
      <c r="Q3774" t="s">
        <v>77</v>
      </c>
      <c r="R3774">
        <v>43.903348886764697</v>
      </c>
      <c r="S3774" t="s">
        <v>195</v>
      </c>
      <c r="T3774">
        <v>89.533265105179893</v>
      </c>
      <c r="U3774">
        <v>1.5921683974376999</v>
      </c>
      <c r="V3774">
        <v>1.8</v>
      </c>
      <c r="W3774">
        <v>-112.70595920653101</v>
      </c>
      <c r="X3774">
        <v>3.2220074623542998</v>
      </c>
      <c r="Y3774">
        <v>0.75255112191127604</v>
      </c>
      <c r="Z3774">
        <v>6.4623936765978698</v>
      </c>
      <c r="AA3774">
        <v>43.595230247210999</v>
      </c>
      <c r="AB3774" t="s">
        <v>77</v>
      </c>
      <c r="AC3774">
        <v>3907.3409815745199</v>
      </c>
      <c r="AD3774" t="s">
        <v>31</v>
      </c>
      <c r="AE3774" t="s">
        <v>31</v>
      </c>
      <c r="AF3774" t="s">
        <v>31</v>
      </c>
    </row>
    <row r="3775" spans="3:32" x14ac:dyDescent="0.25">
      <c r="C3775">
        <v>57.030129769360897</v>
      </c>
      <c r="D3775">
        <v>63.5757280271147</v>
      </c>
      <c r="E3775">
        <v>925.5</v>
      </c>
      <c r="F3775">
        <v>5.9224734783424697</v>
      </c>
      <c r="G3775">
        <v>0.60359573802572197</v>
      </c>
      <c r="H3775" t="s">
        <v>192</v>
      </c>
      <c r="I3775">
        <v>3.5</v>
      </c>
      <c r="J3775">
        <v>1997.99966684787</v>
      </c>
      <c r="K3775" t="s">
        <v>193</v>
      </c>
      <c r="L3775">
        <v>6.2769010752441297</v>
      </c>
      <c r="M3775">
        <v>307.44081373739601</v>
      </c>
      <c r="N3775">
        <v>151.11497624380499</v>
      </c>
      <c r="O3775" t="s">
        <v>77</v>
      </c>
      <c r="P3775">
        <v>61.861458376563597</v>
      </c>
      <c r="Q3775" t="s">
        <v>77</v>
      </c>
      <c r="R3775">
        <v>42.3741103758977</v>
      </c>
      <c r="S3775" t="s">
        <v>195</v>
      </c>
      <c r="T3775">
        <v>89.533265105179893</v>
      </c>
      <c r="U3775">
        <v>1.5921674541754001</v>
      </c>
      <c r="V3775">
        <v>1.8</v>
      </c>
      <c r="W3775">
        <v>-112.395727190763</v>
      </c>
      <c r="X3775">
        <v>3.3801917011776901</v>
      </c>
      <c r="Y3775">
        <v>1.04904062156847</v>
      </c>
      <c r="Z3775">
        <v>6.6182747769613997</v>
      </c>
      <c r="AA3775">
        <v>43.784949778937197</v>
      </c>
      <c r="AB3775" t="s">
        <v>77</v>
      </c>
      <c r="AC3775">
        <v>3907.7108137373998</v>
      </c>
      <c r="AD3775" t="s">
        <v>31</v>
      </c>
      <c r="AE3775" t="s">
        <v>31</v>
      </c>
      <c r="AF3775" t="s">
        <v>31</v>
      </c>
    </row>
    <row r="3776" spans="3:32" x14ac:dyDescent="0.25">
      <c r="C3776">
        <v>57.0643931555216</v>
      </c>
      <c r="D3776">
        <v>63.5915091590118</v>
      </c>
      <c r="E3776">
        <v>925.75</v>
      </c>
      <c r="F3776">
        <v>6.1515968637255103</v>
      </c>
      <c r="G3776">
        <v>0.60310041946832305</v>
      </c>
      <c r="H3776" t="s">
        <v>192</v>
      </c>
      <c r="I3776">
        <v>3.5</v>
      </c>
      <c r="J3776">
        <v>1999.20005398377</v>
      </c>
      <c r="K3776" t="s">
        <v>193</v>
      </c>
      <c r="L3776">
        <v>6.2806722026517399</v>
      </c>
      <c r="M3776">
        <v>307.81034218625803</v>
      </c>
      <c r="N3776">
        <v>151.29660887121099</v>
      </c>
      <c r="O3776" t="s">
        <v>77</v>
      </c>
      <c r="P3776">
        <v>61.815617761075202</v>
      </c>
      <c r="Q3776" t="s">
        <v>77</v>
      </c>
      <c r="R3776">
        <v>40.844871865030598</v>
      </c>
      <c r="S3776" t="s">
        <v>195</v>
      </c>
      <c r="T3776">
        <v>89.533265105179893</v>
      </c>
      <c r="U3776">
        <v>1.5921665116877199</v>
      </c>
      <c r="V3776">
        <v>1.8</v>
      </c>
      <c r="W3776">
        <v>-112.073600039518</v>
      </c>
      <c r="X3776">
        <v>3.4549932122408098</v>
      </c>
      <c r="Y3776">
        <v>0.49636464432196598</v>
      </c>
      <c r="Z3776">
        <v>6.7733621979477103</v>
      </c>
      <c r="AA3776">
        <v>43.975800792715702</v>
      </c>
      <c r="AB3776" t="s">
        <v>77</v>
      </c>
      <c r="AC3776">
        <v>3908.0803421862602</v>
      </c>
      <c r="AD3776" t="s">
        <v>31</v>
      </c>
      <c r="AE3776" t="s">
        <v>31</v>
      </c>
      <c r="AF3776" t="s">
        <v>31</v>
      </c>
    </row>
    <row r="3777" spans="3:32" x14ac:dyDescent="0.25">
      <c r="C3777">
        <v>57.098607868706203</v>
      </c>
      <c r="D3777">
        <v>63.607280815385103</v>
      </c>
      <c r="E3777" t="s">
        <v>1113</v>
      </c>
      <c r="F3777">
        <v>6.3985381204360001</v>
      </c>
      <c r="G3777">
        <v>0.60260550767702403</v>
      </c>
      <c r="H3777" t="s">
        <v>192</v>
      </c>
      <c r="I3777">
        <v>3.5</v>
      </c>
      <c r="J3777">
        <v>2000.3987359054299</v>
      </c>
      <c r="K3777" t="s">
        <v>193</v>
      </c>
      <c r="L3777">
        <v>6.2844379729708102</v>
      </c>
      <c r="M3777">
        <v>308.17956717143102</v>
      </c>
      <c r="N3777">
        <v>151.47809233850001</v>
      </c>
      <c r="O3777" t="s">
        <v>77</v>
      </c>
      <c r="P3777">
        <v>61.769814790759497</v>
      </c>
      <c r="Q3777" t="s">
        <v>77</v>
      </c>
      <c r="R3777">
        <v>39.315633354163602</v>
      </c>
      <c r="S3777" t="s">
        <v>195</v>
      </c>
      <c r="T3777">
        <v>89.533265105179893</v>
      </c>
      <c r="U3777">
        <v>1.59216556997404</v>
      </c>
      <c r="V3777">
        <v>1.8</v>
      </c>
      <c r="W3777">
        <v>-111.728755613948</v>
      </c>
      <c r="X3777">
        <v>3.5739013285808898</v>
      </c>
      <c r="Y3777">
        <v>0.78951940938496901</v>
      </c>
      <c r="Z3777">
        <v>6.9276087926357004</v>
      </c>
      <c r="AA3777">
        <v>44.167812775950097</v>
      </c>
      <c r="AB3777" t="s">
        <v>77</v>
      </c>
      <c r="AC3777">
        <v>3908.4495671714299</v>
      </c>
      <c r="AD3777" t="s">
        <v>31</v>
      </c>
      <c r="AE3777" t="s">
        <v>31</v>
      </c>
      <c r="AF3777" t="s">
        <v>31</v>
      </c>
    </row>
    <row r="3778" spans="3:32" x14ac:dyDescent="0.25">
      <c r="C3778">
        <v>57.132774019516603</v>
      </c>
      <c r="D3778">
        <v>63.623043021042903</v>
      </c>
      <c r="E3778">
        <v>926.25</v>
      </c>
      <c r="F3778">
        <v>6.3629469333345803</v>
      </c>
      <c r="G3778">
        <v>0.602111002316564</v>
      </c>
      <c r="H3778" t="s">
        <v>192</v>
      </c>
      <c r="I3778">
        <v>3.5</v>
      </c>
      <c r="J3778">
        <v>2001.59571648767</v>
      </c>
      <c r="K3778" t="s">
        <v>193</v>
      </c>
      <c r="L3778">
        <v>6.2881983983744698</v>
      </c>
      <c r="M3778">
        <v>308.54848894303097</v>
      </c>
      <c r="N3778">
        <v>151.659426768608</v>
      </c>
      <c r="O3778" t="s">
        <v>77</v>
      </c>
      <c r="P3778">
        <v>61.724049434589297</v>
      </c>
      <c r="Q3778" t="s">
        <v>77</v>
      </c>
      <c r="R3778">
        <v>39.582873620840701</v>
      </c>
      <c r="S3778" t="s">
        <v>195</v>
      </c>
      <c r="T3778">
        <v>89.533265105179893</v>
      </c>
      <c r="U3778">
        <v>1.5921646290337099</v>
      </c>
      <c r="V3778">
        <v>1.8</v>
      </c>
      <c r="W3778">
        <v>-111.38992245607599</v>
      </c>
      <c r="X3778">
        <v>3.6066220672897602</v>
      </c>
      <c r="Y3778">
        <v>0.217387580096293</v>
      </c>
      <c r="Z3778">
        <v>7.0806731156293496</v>
      </c>
      <c r="AA3778">
        <v>44.360719604810498</v>
      </c>
      <c r="AB3778" t="s">
        <v>77</v>
      </c>
      <c r="AC3778">
        <v>3908.8184889430299</v>
      </c>
      <c r="AD3778" t="s">
        <v>31</v>
      </c>
      <c r="AE3778" t="s">
        <v>31</v>
      </c>
      <c r="AF3778" t="s">
        <v>31</v>
      </c>
    </row>
    <row r="3779" spans="3:32" x14ac:dyDescent="0.25">
      <c r="C3779">
        <v>57.166891718146502</v>
      </c>
      <c r="D3779">
        <v>63.638795800694197</v>
      </c>
      <c r="E3779">
        <v>926.5</v>
      </c>
      <c r="F3779">
        <v>6.43576229713186</v>
      </c>
      <c r="G3779">
        <v>0.60161690305196402</v>
      </c>
      <c r="H3779" t="s">
        <v>192</v>
      </c>
      <c r="I3779">
        <v>3.5</v>
      </c>
      <c r="J3779">
        <v>2002.79099959104</v>
      </c>
      <c r="K3779" t="s">
        <v>193</v>
      </c>
      <c r="L3779">
        <v>6.29195349099097</v>
      </c>
      <c r="M3779">
        <v>308.917107750958</v>
      </c>
      <c r="N3779">
        <v>151.840612284369</v>
      </c>
      <c r="O3779" t="s">
        <v>77</v>
      </c>
      <c r="P3779">
        <v>61.678321661563999</v>
      </c>
      <c r="Q3779" t="s">
        <v>77</v>
      </c>
      <c r="R3779">
        <v>39.181780019805601</v>
      </c>
      <c r="S3779" t="s">
        <v>195</v>
      </c>
      <c r="T3779">
        <v>89.533265105179893</v>
      </c>
      <c r="U3779">
        <v>1.5921636888660999</v>
      </c>
      <c r="V3779">
        <v>1.8</v>
      </c>
      <c r="W3779">
        <v>-111.047528783891</v>
      </c>
      <c r="X3779">
        <v>3.64462493526614</v>
      </c>
      <c r="Y3779">
        <v>0.25263166986463798</v>
      </c>
      <c r="Z3779">
        <v>7.2326650351783099</v>
      </c>
      <c r="AA3779">
        <v>44.554618905463201</v>
      </c>
      <c r="AB3779" t="s">
        <v>77</v>
      </c>
      <c r="AC3779">
        <v>3909.18710775096</v>
      </c>
      <c r="AD3779" t="s">
        <v>31</v>
      </c>
      <c r="AE3779" t="s">
        <v>31</v>
      </c>
      <c r="AF3779" t="s">
        <v>31</v>
      </c>
    </row>
    <row r="3780" spans="3:32" x14ac:dyDescent="0.25">
      <c r="C3780">
        <v>57.200961074383997</v>
      </c>
      <c r="D3780">
        <v>63.654539178949499</v>
      </c>
      <c r="E3780">
        <v>926.75</v>
      </c>
      <c r="F3780">
        <v>6.5100774913144503</v>
      </c>
      <c r="G3780">
        <v>0.60112320954852905</v>
      </c>
      <c r="H3780" t="s">
        <v>192</v>
      </c>
      <c r="I3780">
        <v>3.5</v>
      </c>
      <c r="J3780">
        <v>2003.9845890618601</v>
      </c>
      <c r="K3780" t="s">
        <v>193</v>
      </c>
      <c r="L3780">
        <v>6.2957032629039</v>
      </c>
      <c r="M3780">
        <v>309.28542384490498</v>
      </c>
      <c r="N3780">
        <v>152.02164900851301</v>
      </c>
      <c r="O3780" t="s">
        <v>77</v>
      </c>
      <c r="P3780">
        <v>61.6326314407087</v>
      </c>
      <c r="Q3780" t="s">
        <v>77</v>
      </c>
      <c r="R3780">
        <v>38.7806864187705</v>
      </c>
      <c r="S3780" t="s">
        <v>195</v>
      </c>
      <c r="T3780">
        <v>89.533265105179893</v>
      </c>
      <c r="U3780">
        <v>1.5921627494705599</v>
      </c>
      <c r="V3780">
        <v>1.8</v>
      </c>
      <c r="W3780">
        <v>-110.701501422476</v>
      </c>
      <c r="X3780">
        <v>3.6849502760863002</v>
      </c>
      <c r="Y3780">
        <v>0.26823085536779401</v>
      </c>
      <c r="Z3780">
        <v>7.3835660783829997</v>
      </c>
      <c r="AA3780">
        <v>44.7495141486948</v>
      </c>
      <c r="AB3780" t="s">
        <v>77</v>
      </c>
      <c r="AC3780">
        <v>3909.5554238449099</v>
      </c>
      <c r="AD3780" t="s">
        <v>31</v>
      </c>
      <c r="AE3780" t="s">
        <v>31</v>
      </c>
      <c r="AF3780" t="s">
        <v>31</v>
      </c>
    </row>
    <row r="3781" spans="3:32" x14ac:dyDescent="0.25">
      <c r="C3781">
        <v>57.234982197613697</v>
      </c>
      <c r="D3781">
        <v>63.670273180321097</v>
      </c>
      <c r="E3781" t="s">
        <v>1114</v>
      </c>
      <c r="F3781">
        <v>6.5859395440196202</v>
      </c>
      <c r="G3781">
        <v>0.60062992147184302</v>
      </c>
      <c r="H3781" t="s">
        <v>192</v>
      </c>
      <c r="I3781">
        <v>3.5</v>
      </c>
      <c r="J3781">
        <v>2005.17648873233</v>
      </c>
      <c r="K3781" t="s">
        <v>193</v>
      </c>
      <c r="L3781">
        <v>6.2994477261524597</v>
      </c>
      <c r="M3781">
        <v>309.65343747435497</v>
      </c>
      <c r="N3781">
        <v>152.202537063666</v>
      </c>
      <c r="O3781" t="s">
        <v>77</v>
      </c>
      <c r="P3781">
        <v>61.586978741074802</v>
      </c>
      <c r="Q3781" t="s">
        <v>77</v>
      </c>
      <c r="R3781">
        <v>38.3795928177354</v>
      </c>
      <c r="S3781" t="s">
        <v>195</v>
      </c>
      <c r="T3781">
        <v>89.533265105179893</v>
      </c>
      <c r="U3781">
        <v>1.5921618108464699</v>
      </c>
      <c r="V3781">
        <v>1.8</v>
      </c>
      <c r="W3781">
        <v>-110.35176491257199</v>
      </c>
      <c r="X3781">
        <v>3.7257187633936999</v>
      </c>
      <c r="Y3781">
        <v>0.27134013189682898</v>
      </c>
      <c r="Z3781">
        <v>7.5333573684419104</v>
      </c>
      <c r="AA3781">
        <v>44.9454087498641</v>
      </c>
      <c r="AB3781" t="s">
        <v>77</v>
      </c>
      <c r="AC3781">
        <v>3909.9234374743501</v>
      </c>
      <c r="AD3781" t="s">
        <v>31</v>
      </c>
      <c r="AE3781" t="s">
        <v>31</v>
      </c>
      <c r="AF3781" t="s">
        <v>31</v>
      </c>
    </row>
    <row r="3782" spans="3:32" x14ac:dyDescent="0.25">
      <c r="C3782">
        <v>57.268955196818801</v>
      </c>
      <c r="D3782">
        <v>63.685997829223602</v>
      </c>
      <c r="E3782">
        <v>927.25</v>
      </c>
      <c r="F3782">
        <v>6.6633974700499596</v>
      </c>
      <c r="G3782">
        <v>0.600137038487775</v>
      </c>
      <c r="H3782" t="s">
        <v>192</v>
      </c>
      <c r="I3782">
        <v>3.5</v>
      </c>
      <c r="J3782">
        <v>2006.3667024205699</v>
      </c>
      <c r="K3782" t="s">
        <v>193</v>
      </c>
      <c r="L3782">
        <v>6.3031868927316301</v>
      </c>
      <c r="M3782">
        <v>310.02114888857699</v>
      </c>
      <c r="N3782">
        <v>152.383276572352</v>
      </c>
      <c r="O3782" t="s">
        <v>77</v>
      </c>
      <c r="P3782">
        <v>61.541363531739798</v>
      </c>
      <c r="Q3782" t="s">
        <v>77</v>
      </c>
      <c r="R3782">
        <v>37.9784992167003</v>
      </c>
      <c r="S3782" t="s">
        <v>195</v>
      </c>
      <c r="T3782">
        <v>89.533265105179893</v>
      </c>
      <c r="U3782">
        <v>1.59216087299318</v>
      </c>
      <c r="V3782">
        <v>1.8</v>
      </c>
      <c r="W3782">
        <v>-109.998241414465</v>
      </c>
      <c r="X3782">
        <v>3.7755887489385298</v>
      </c>
      <c r="Y3782">
        <v>0.33211378558895899</v>
      </c>
      <c r="Z3782">
        <v>7.6820196124569797</v>
      </c>
      <c r="AA3782">
        <v>45.142306064419998</v>
      </c>
      <c r="AB3782" t="s">
        <v>77</v>
      </c>
      <c r="AC3782">
        <v>3910.2911488885802</v>
      </c>
      <c r="AD3782" t="s">
        <v>31</v>
      </c>
      <c r="AE3782" t="s">
        <v>31</v>
      </c>
      <c r="AF3782" t="s">
        <v>31</v>
      </c>
    </row>
    <row r="3783" spans="3:32" x14ac:dyDescent="0.25">
      <c r="C3783">
        <v>57.302880180583102</v>
      </c>
      <c r="D3783">
        <v>63.7017131499748</v>
      </c>
      <c r="E3783">
        <v>927.5</v>
      </c>
      <c r="F3783">
        <v>6.7425023768997301</v>
      </c>
      <c r="G3783">
        <v>0.59964456026247304</v>
      </c>
      <c r="H3783" t="s">
        <v>192</v>
      </c>
      <c r="I3783">
        <v>3.5</v>
      </c>
      <c r="J3783">
        <v>2007.5552339307201</v>
      </c>
      <c r="K3783" t="s">
        <v>193</v>
      </c>
      <c r="L3783">
        <v>6.3069207745924798</v>
      </c>
      <c r="M3783">
        <v>310.38855833663501</v>
      </c>
      <c r="N3783">
        <v>152.56386765699</v>
      </c>
      <c r="O3783" t="s">
        <v>77</v>
      </c>
      <c r="P3783">
        <v>61.495785781807299</v>
      </c>
      <c r="Q3783" t="s">
        <v>77</v>
      </c>
      <c r="R3783">
        <v>37.5774056156651</v>
      </c>
      <c r="S3783" t="s">
        <v>195</v>
      </c>
      <c r="T3783">
        <v>89.533265105179893</v>
      </c>
      <c r="U3783">
        <v>1.59215993591007</v>
      </c>
      <c r="V3783">
        <v>1.8</v>
      </c>
      <c r="W3783">
        <v>-109.641108166329</v>
      </c>
      <c r="X3783">
        <v>3.8122692073757598</v>
      </c>
      <c r="Y3783">
        <v>0.24442190433482999</v>
      </c>
      <c r="Z3783">
        <v>7.82953308875822</v>
      </c>
      <c r="AA3783">
        <v>45.340209383148</v>
      </c>
      <c r="AB3783" t="s">
        <v>77</v>
      </c>
      <c r="AC3783">
        <v>3910.65855833664</v>
      </c>
      <c r="AD3783" t="s">
        <v>31</v>
      </c>
      <c r="AE3783" t="s">
        <v>31</v>
      </c>
      <c r="AF3783" t="s">
        <v>31</v>
      </c>
    </row>
    <row r="3784" spans="3:32" x14ac:dyDescent="0.25">
      <c r="C3784">
        <v>57.336757257093403</v>
      </c>
      <c r="D3784">
        <v>63.717419166795601</v>
      </c>
      <c r="E3784">
        <v>927.75</v>
      </c>
      <c r="F3784">
        <v>6.8313803397322497</v>
      </c>
      <c r="G3784">
        <v>0.59915248646236896</v>
      </c>
      <c r="H3784" t="s">
        <v>192</v>
      </c>
      <c r="I3784">
        <v>3.5</v>
      </c>
      <c r="J3784">
        <v>2008.74208705301</v>
      </c>
      <c r="K3784" t="s">
        <v>193</v>
      </c>
      <c r="L3784">
        <v>6.3106493836423496</v>
      </c>
      <c r="M3784">
        <v>310.755666067378</v>
      </c>
      <c r="N3784">
        <v>152.74431043989799</v>
      </c>
      <c r="O3784" t="s">
        <v>77</v>
      </c>
      <c r="P3784">
        <v>61.450245460406698</v>
      </c>
      <c r="Q3784" t="s">
        <v>77</v>
      </c>
      <c r="R3784">
        <v>37.132380114009102</v>
      </c>
      <c r="S3784" t="s">
        <v>195</v>
      </c>
      <c r="T3784">
        <v>89.533265105179893</v>
      </c>
      <c r="U3784">
        <v>1.59215899959649</v>
      </c>
      <c r="V3784">
        <v>1.8</v>
      </c>
      <c r="W3784">
        <v>-109.27791969789099</v>
      </c>
      <c r="X3784">
        <v>3.85327546336302</v>
      </c>
      <c r="Y3784">
        <v>0.27340891929109301</v>
      </c>
      <c r="Z3784">
        <v>7.9758845222985499</v>
      </c>
      <c r="AA3784">
        <v>45.539129416838897</v>
      </c>
      <c r="AB3784" t="s">
        <v>77</v>
      </c>
      <c r="AC3784">
        <v>3911.0256660673799</v>
      </c>
      <c r="AD3784" t="s">
        <v>31</v>
      </c>
      <c r="AE3784" t="s">
        <v>31</v>
      </c>
      <c r="AF3784" t="s">
        <v>31</v>
      </c>
    </row>
    <row r="3785" spans="3:32" x14ac:dyDescent="0.25">
      <c r="C3785">
        <v>57.370586534141403</v>
      </c>
      <c r="D3785">
        <v>63.733115903811402</v>
      </c>
      <c r="E3785" t="s">
        <v>1115</v>
      </c>
      <c r="F3785">
        <v>6.8698335018516996</v>
      </c>
      <c r="G3785">
        <v>0.59866081675417304</v>
      </c>
      <c r="H3785" t="s">
        <v>192</v>
      </c>
      <c r="I3785">
        <v>3.5</v>
      </c>
      <c r="J3785">
        <v>2009.9272655638199</v>
      </c>
      <c r="K3785" t="s">
        <v>193</v>
      </c>
      <c r="L3785">
        <v>6.3143727317451201</v>
      </c>
      <c r="M3785">
        <v>311.12247232944998</v>
      </c>
      <c r="N3785">
        <v>152.92460504328901</v>
      </c>
      <c r="O3785" t="s">
        <v>77</v>
      </c>
      <c r="P3785">
        <v>61.404742536693703</v>
      </c>
      <c r="Q3785" t="s">
        <v>77</v>
      </c>
      <c r="R3785">
        <v>36.968120133077598</v>
      </c>
      <c r="S3785" t="s">
        <v>195</v>
      </c>
      <c r="T3785">
        <v>89.533265105179893</v>
      </c>
      <c r="U3785">
        <v>1.59215806405182</v>
      </c>
      <c r="V3785">
        <v>1.8</v>
      </c>
      <c r="W3785">
        <v>-108.91309380035</v>
      </c>
      <c r="X3785">
        <v>3.8801708864209901</v>
      </c>
      <c r="Y3785">
        <v>0.17943105714556801</v>
      </c>
      <c r="Z3785">
        <v>8.1210078919508408</v>
      </c>
      <c r="AA3785">
        <v>45.739022441411997</v>
      </c>
      <c r="AB3785" t="s">
        <v>77</v>
      </c>
      <c r="AC3785">
        <v>3911.3924723294499</v>
      </c>
      <c r="AD3785" t="s">
        <v>31</v>
      </c>
      <c r="AE3785" t="s">
        <v>31</v>
      </c>
      <c r="AF3785" t="s">
        <v>31</v>
      </c>
    </row>
    <row r="3786" spans="3:32" x14ac:dyDescent="0.25">
      <c r="C3786">
        <v>57.404368119125799</v>
      </c>
      <c r="D3786">
        <v>63.748803385051701</v>
      </c>
      <c r="E3786">
        <v>928.25</v>
      </c>
      <c r="F3786">
        <v>6.9086232251232298</v>
      </c>
      <c r="G3786">
        <v>0.59816955080487799</v>
      </c>
      <c r="H3786" t="s">
        <v>192</v>
      </c>
      <c r="I3786">
        <v>3.5</v>
      </c>
      <c r="J3786">
        <v>2011.1107732257799</v>
      </c>
      <c r="K3786" t="s">
        <v>193</v>
      </c>
      <c r="L3786">
        <v>6.3180908307213901</v>
      </c>
      <c r="M3786">
        <v>311.488977371283</v>
      </c>
      <c r="N3786">
        <v>153.104751589275</v>
      </c>
      <c r="O3786" t="s">
        <v>77</v>
      </c>
      <c r="P3786">
        <v>61.359276979849703</v>
      </c>
      <c r="Q3786" t="s">
        <v>77</v>
      </c>
      <c r="R3786">
        <v>36.8038601521462</v>
      </c>
      <c r="S3786" t="s">
        <v>195</v>
      </c>
      <c r="T3786">
        <v>89.533265105179893</v>
      </c>
      <c r="U3786">
        <v>1.59215712927541</v>
      </c>
      <c r="V3786">
        <v>1.8</v>
      </c>
      <c r="W3786">
        <v>-108.546615701259</v>
      </c>
      <c r="X3786">
        <v>3.9024804742008601</v>
      </c>
      <c r="Y3786">
        <v>0.14892477213775901</v>
      </c>
      <c r="Z3786">
        <v>8.2648909286356709</v>
      </c>
      <c r="AA3786">
        <v>45.939884889346402</v>
      </c>
      <c r="AB3786" t="s">
        <v>77</v>
      </c>
      <c r="AC3786">
        <v>3911.7589773712798</v>
      </c>
      <c r="AD3786" t="s">
        <v>31</v>
      </c>
      <c r="AE3786" t="s">
        <v>31</v>
      </c>
      <c r="AF3786" t="s">
        <v>31</v>
      </c>
    </row>
    <row r="3787" spans="3:32" x14ac:dyDescent="0.25">
      <c r="C3787">
        <v>57.438102119054399</v>
      </c>
      <c r="D3787">
        <v>63.7644816344513</v>
      </c>
      <c r="E3787">
        <v>928.5</v>
      </c>
      <c r="F3787">
        <v>6.9477540416161396</v>
      </c>
      <c r="G3787">
        <v>0.59767868828175696</v>
      </c>
      <c r="H3787" t="s">
        <v>192</v>
      </c>
      <c r="I3787">
        <v>3.5</v>
      </c>
      <c r="J3787">
        <v>2012.2926137878001</v>
      </c>
      <c r="K3787" t="s">
        <v>193</v>
      </c>
      <c r="L3787">
        <v>6.3218036923487499</v>
      </c>
      <c r="M3787">
        <v>311.85518144109898</v>
      </c>
      <c r="N3787">
        <v>153.284750199862</v>
      </c>
      <c r="O3787" t="s">
        <v>77</v>
      </c>
      <c r="P3787">
        <v>61.313848759082298</v>
      </c>
      <c r="Q3787" t="s">
        <v>77</v>
      </c>
      <c r="R3787">
        <v>36.639600171214703</v>
      </c>
      <c r="S3787" t="s">
        <v>195</v>
      </c>
      <c r="T3787">
        <v>89.533265105179893</v>
      </c>
      <c r="U3787">
        <v>1.5921561952666401</v>
      </c>
      <c r="V3787">
        <v>1.8</v>
      </c>
      <c r="W3787">
        <v>-108.178470425526</v>
      </c>
      <c r="X3787">
        <v>3.9233808524060398</v>
      </c>
      <c r="Y3787">
        <v>0.13959992801276799</v>
      </c>
      <c r="Z3787">
        <v>8.4075212756349895</v>
      </c>
      <c r="AA3787">
        <v>46.141713076271103</v>
      </c>
      <c r="AB3787" t="s">
        <v>77</v>
      </c>
      <c r="AC3787">
        <v>3912.1251814410998</v>
      </c>
      <c r="AD3787" t="s">
        <v>31</v>
      </c>
      <c r="AE3787" t="s">
        <v>31</v>
      </c>
      <c r="AF3787" t="s">
        <v>31</v>
      </c>
    </row>
    <row r="3788" spans="3:32" x14ac:dyDescent="0.25">
      <c r="C3788">
        <v>57.471788640546201</v>
      </c>
      <c r="D3788">
        <v>63.780150675850599</v>
      </c>
      <c r="E3788">
        <v>928.75</v>
      </c>
      <c r="F3788">
        <v>6.9872305650323803</v>
      </c>
      <c r="G3788">
        <v>0.597188228852362</v>
      </c>
      <c r="H3788" t="s">
        <v>192</v>
      </c>
      <c r="I3788">
        <v>3.5</v>
      </c>
      <c r="J3788">
        <v>2013.4727909851899</v>
      </c>
      <c r="K3788" t="s">
        <v>193</v>
      </c>
      <c r="L3788">
        <v>6.3255113283620004</v>
      </c>
      <c r="M3788">
        <v>312.22108478691501</v>
      </c>
      <c r="N3788">
        <v>153.46460099695801</v>
      </c>
      <c r="O3788" t="s">
        <v>77</v>
      </c>
      <c r="P3788">
        <v>61.268457843624901</v>
      </c>
      <c r="Q3788" t="s">
        <v>77</v>
      </c>
      <c r="R3788">
        <v>36.475340190283198</v>
      </c>
      <c r="S3788" t="s">
        <v>195</v>
      </c>
      <c r="T3788">
        <v>89.533265105179893</v>
      </c>
      <c r="U3788">
        <v>1.59215526202487</v>
      </c>
      <c r="V3788">
        <v>1.8</v>
      </c>
      <c r="W3788">
        <v>-107.80864279169199</v>
      </c>
      <c r="X3788">
        <v>3.9538131642121002</v>
      </c>
      <c r="Y3788">
        <v>0.20338603739984101</v>
      </c>
      <c r="Z3788">
        <v>8.5488864882152793</v>
      </c>
      <c r="AA3788">
        <v>46.344503198771001</v>
      </c>
      <c r="AB3788" t="s">
        <v>77</v>
      </c>
      <c r="AC3788">
        <v>3912.4910847869101</v>
      </c>
      <c r="AD3788" t="s">
        <v>31</v>
      </c>
      <c r="AE3788" t="s">
        <v>31</v>
      </c>
      <c r="AF3788" t="s">
        <v>31</v>
      </c>
    </row>
    <row r="3789" spans="3:32" x14ac:dyDescent="0.25">
      <c r="C3789">
        <v>57.505427789833298</v>
      </c>
      <c r="D3789">
        <v>63.795810532996001</v>
      </c>
      <c r="E3789" t="s">
        <v>1116</v>
      </c>
      <c r="F3789">
        <v>7.0270574925530198</v>
      </c>
      <c r="G3789">
        <v>0.59669817218452703</v>
      </c>
      <c r="H3789" t="s">
        <v>192</v>
      </c>
      <c r="I3789">
        <v>3.5</v>
      </c>
      <c r="J3789">
        <v>2014.65130853969</v>
      </c>
      <c r="K3789" t="s">
        <v>193</v>
      </c>
      <c r="L3789">
        <v>6.3292137504533503</v>
      </c>
      <c r="M3789">
        <v>312.586687656533</v>
      </c>
      <c r="N3789">
        <v>153.644304102364</v>
      </c>
      <c r="O3789" t="s">
        <v>77</v>
      </c>
      <c r="P3789">
        <v>61.2231042027367</v>
      </c>
      <c r="Q3789" t="s">
        <v>77</v>
      </c>
      <c r="R3789">
        <v>36.3110802093518</v>
      </c>
      <c r="S3789" t="s">
        <v>195</v>
      </c>
      <c r="T3789">
        <v>89.533265105179893</v>
      </c>
      <c r="U3789">
        <v>1.59215432954947</v>
      </c>
      <c r="V3789">
        <v>1.8</v>
      </c>
      <c r="W3789">
        <v>-107.437117408128</v>
      </c>
      <c r="X3789">
        <v>3.9594327433143</v>
      </c>
      <c r="Y3789">
        <v>3.75789473681407E-2</v>
      </c>
      <c r="Z3789">
        <v>8.6889740332592993</v>
      </c>
      <c r="AA3789">
        <v>46.548251332150897</v>
      </c>
      <c r="AB3789" t="s">
        <v>77</v>
      </c>
      <c r="AC3789">
        <v>3912.8566876565301</v>
      </c>
      <c r="AD3789" t="s">
        <v>31</v>
      </c>
      <c r="AE3789" t="s">
        <v>31</v>
      </c>
      <c r="AF3789" t="s">
        <v>31</v>
      </c>
    </row>
    <row r="3790" spans="3:32" x14ac:dyDescent="0.25">
      <c r="C3790">
        <v>57.539019672763203</v>
      </c>
      <c r="D3790">
        <v>63.811461229540498</v>
      </c>
      <c r="E3790">
        <v>929.25</v>
      </c>
      <c r="F3790">
        <v>7.0672396067349403</v>
      </c>
      <c r="G3790">
        <v>0.59620851794636298</v>
      </c>
      <c r="H3790" t="s">
        <v>192</v>
      </c>
      <c r="I3790">
        <v>3.5</v>
      </c>
      <c r="J3790">
        <v>2015.8281701595699</v>
      </c>
      <c r="K3790" t="s">
        <v>193</v>
      </c>
      <c r="L3790">
        <v>6.3329109702726702</v>
      </c>
      <c r="M3790">
        <v>312.95199029755298</v>
      </c>
      <c r="N3790">
        <v>153.82385963778</v>
      </c>
      <c r="O3790" t="s">
        <v>77</v>
      </c>
      <c r="P3790">
        <v>61.177787805702998</v>
      </c>
      <c r="Q3790" t="s">
        <v>77</v>
      </c>
      <c r="R3790">
        <v>36.146820228420303</v>
      </c>
      <c r="S3790" t="s">
        <v>195</v>
      </c>
      <c r="T3790">
        <v>89.533265105179893</v>
      </c>
      <c r="U3790">
        <v>1.5921533978398199</v>
      </c>
      <c r="V3790">
        <v>1.8</v>
      </c>
      <c r="W3790">
        <v>-107.06109517701501</v>
      </c>
      <c r="X3790">
        <v>3.9690285032036998</v>
      </c>
      <c r="Y3790">
        <v>6.4205808536876297E-2</v>
      </c>
      <c r="Z3790">
        <v>8.8277712889068205</v>
      </c>
      <c r="AA3790">
        <v>46.752953428156502</v>
      </c>
      <c r="AB3790" t="s">
        <v>77</v>
      </c>
      <c r="AC3790">
        <v>3913.2219902975498</v>
      </c>
      <c r="AD3790" t="s">
        <v>31</v>
      </c>
      <c r="AE3790" t="s">
        <v>31</v>
      </c>
      <c r="AF3790" t="s">
        <v>31</v>
      </c>
    </row>
    <row r="3791" spans="3:32" x14ac:dyDescent="0.25">
      <c r="C3791">
        <v>57.572564394800303</v>
      </c>
      <c r="D3791">
        <v>63.827102789044197</v>
      </c>
      <c r="E3791">
        <v>929.5</v>
      </c>
      <c r="F3791">
        <v>7.0183279613069196</v>
      </c>
      <c r="G3791">
        <v>0.595719265806264</v>
      </c>
      <c r="H3791" t="s">
        <v>192</v>
      </c>
      <c r="I3791">
        <v>3.5</v>
      </c>
      <c r="J3791">
        <v>2017.0033795397001</v>
      </c>
      <c r="K3791" t="s">
        <v>193</v>
      </c>
      <c r="L3791">
        <v>6.3366029994277104</v>
      </c>
      <c r="M3791">
        <v>313.31699295736303</v>
      </c>
      <c r="N3791">
        <v>154.003267724805</v>
      </c>
      <c r="O3791" t="s">
        <v>77</v>
      </c>
      <c r="P3791">
        <v>61.132508621834802</v>
      </c>
      <c r="Q3791" t="s">
        <v>77</v>
      </c>
      <c r="R3791">
        <v>36.441184772707302</v>
      </c>
      <c r="S3791" t="s">
        <v>195</v>
      </c>
      <c r="T3791">
        <v>89.533265105179893</v>
      </c>
      <c r="U3791">
        <v>1.59215246689527</v>
      </c>
      <c r="V3791">
        <v>1.8</v>
      </c>
      <c r="W3791">
        <v>-106.68847862640099</v>
      </c>
      <c r="X3791">
        <v>3.9520257127378899</v>
      </c>
      <c r="Y3791">
        <v>-0.11383315413669499</v>
      </c>
      <c r="Z3791">
        <v>8.9651968649332492</v>
      </c>
      <c r="AA3791">
        <v>46.958524201951903</v>
      </c>
      <c r="AB3791" t="s">
        <v>77</v>
      </c>
      <c r="AC3791">
        <v>3913.5869929573601</v>
      </c>
      <c r="AD3791" t="s">
        <v>31</v>
      </c>
      <c r="AE3791" t="s">
        <v>31</v>
      </c>
      <c r="AF3791" t="s">
        <v>31</v>
      </c>
    </row>
    <row r="3792" spans="3:32" x14ac:dyDescent="0.25">
      <c r="C3792">
        <v>57.606062061028602</v>
      </c>
      <c r="D3792">
        <v>63.842735234975102</v>
      </c>
      <c r="E3792">
        <v>929.75</v>
      </c>
      <c r="F3792">
        <v>6.9771263306008402</v>
      </c>
      <c r="G3792">
        <v>0.59523041543289901</v>
      </c>
      <c r="H3792" t="s">
        <v>192</v>
      </c>
      <c r="I3792">
        <v>3.5</v>
      </c>
      <c r="J3792">
        <v>2018.1769403615799</v>
      </c>
      <c r="K3792" t="s">
        <v>193</v>
      </c>
      <c r="L3792">
        <v>6.3402898494842796</v>
      </c>
      <c r="M3792">
        <v>313.68169588314203</v>
      </c>
      <c r="N3792">
        <v>154.18252848493401</v>
      </c>
      <c r="O3792" t="s">
        <v>77</v>
      </c>
      <c r="P3792">
        <v>61.087266620469002</v>
      </c>
      <c r="Q3792" t="s">
        <v>77</v>
      </c>
      <c r="R3792">
        <v>36.699047099009498</v>
      </c>
      <c r="S3792" t="s">
        <v>195</v>
      </c>
      <c r="T3792">
        <v>89.533265105179893</v>
      </c>
      <c r="U3792">
        <v>1.5921515367151999</v>
      </c>
      <c r="V3792">
        <v>1.8</v>
      </c>
      <c r="W3792">
        <v>-106.31861485703099</v>
      </c>
      <c r="X3792">
        <v>3.9285858066561898</v>
      </c>
      <c r="Y3792">
        <v>-0.15702093170617501</v>
      </c>
      <c r="Z3792">
        <v>9.1012619943552195</v>
      </c>
      <c r="AA3792">
        <v>47.164953034278298</v>
      </c>
      <c r="AB3792" t="s">
        <v>77</v>
      </c>
      <c r="AC3792">
        <v>3913.95169588314</v>
      </c>
      <c r="AD3792" t="s">
        <v>31</v>
      </c>
      <c r="AE3792" t="s">
        <v>31</v>
      </c>
      <c r="AF3792" t="s">
        <v>31</v>
      </c>
    </row>
    <row r="3793" spans="3:32" x14ac:dyDescent="0.25">
      <c r="C3793">
        <v>57.639512776152998</v>
      </c>
      <c r="D3793">
        <v>63.858358590708796</v>
      </c>
      <c r="E3793" t="s">
        <v>1117</v>
      </c>
      <c r="F3793">
        <v>6.9364930436768004</v>
      </c>
      <c r="G3793">
        <v>0.59474196649521804</v>
      </c>
      <c r="H3793" t="s">
        <v>192</v>
      </c>
      <c r="I3793">
        <v>3.5</v>
      </c>
      <c r="J3793">
        <v>2019.3488562934699</v>
      </c>
      <c r="K3793" t="s">
        <v>193</v>
      </c>
      <c r="L3793">
        <v>6.3439715319665302</v>
      </c>
      <c r="M3793">
        <v>314.04609932186298</v>
      </c>
      <c r="N3793">
        <v>154.36164203956</v>
      </c>
      <c r="O3793" t="s">
        <v>77</v>
      </c>
      <c r="P3793">
        <v>61.042061770968203</v>
      </c>
      <c r="Q3793" t="s">
        <v>77</v>
      </c>
      <c r="R3793">
        <v>36.9569094253117</v>
      </c>
      <c r="S3793" t="s">
        <v>195</v>
      </c>
      <c r="T3793">
        <v>89.533265105179893</v>
      </c>
      <c r="U3793">
        <v>1.59215060729897</v>
      </c>
      <c r="V3793">
        <v>1.8</v>
      </c>
      <c r="W3793">
        <v>-105.951464754486</v>
      </c>
      <c r="X3793">
        <v>3.9032481750218802</v>
      </c>
      <c r="Y3793">
        <v>-0.16983230909383901</v>
      </c>
      <c r="Z3793">
        <v>9.2359710674676698</v>
      </c>
      <c r="AA3793">
        <v>47.3722241142165</v>
      </c>
      <c r="AB3793" t="s">
        <v>77</v>
      </c>
      <c r="AC3793">
        <v>3914.3160993218598</v>
      </c>
      <c r="AD3793" t="s">
        <v>31</v>
      </c>
      <c r="AE3793" t="s">
        <v>31</v>
      </c>
      <c r="AF3793" t="s">
        <v>31</v>
      </c>
    </row>
    <row r="3794" spans="3:32" x14ac:dyDescent="0.25">
      <c r="C3794">
        <v>57.672916644501903</v>
      </c>
      <c r="D3794">
        <v>63.873972879530001</v>
      </c>
      <c r="E3794">
        <v>930.25</v>
      </c>
      <c r="F3794">
        <v>6.8964162917315104</v>
      </c>
      <c r="G3794">
        <v>0.59425391866245003</v>
      </c>
      <c r="H3794" t="s">
        <v>192</v>
      </c>
      <c r="I3794">
        <v>3.5</v>
      </c>
      <c r="J3794">
        <v>2020.5191309904201</v>
      </c>
      <c r="K3794" t="s">
        <v>193</v>
      </c>
      <c r="L3794">
        <v>6.3476480583571204</v>
      </c>
      <c r="M3794">
        <v>314.41020352029199</v>
      </c>
      <c r="N3794">
        <v>154.54060850997399</v>
      </c>
      <c r="O3794" t="s">
        <v>77</v>
      </c>
      <c r="P3794">
        <v>60.996894042720903</v>
      </c>
      <c r="Q3794" t="s">
        <v>77</v>
      </c>
      <c r="R3794">
        <v>37.214771751613902</v>
      </c>
      <c r="S3794" t="s">
        <v>195</v>
      </c>
      <c r="T3794">
        <v>89.533265105179893</v>
      </c>
      <c r="U3794">
        <v>1.5921496786459699</v>
      </c>
      <c r="V3794">
        <v>1.8</v>
      </c>
      <c r="W3794">
        <v>-105.586990029981</v>
      </c>
      <c r="X3794">
        <v>3.87752075609869</v>
      </c>
      <c r="Y3794">
        <v>-0.17254509893783901</v>
      </c>
      <c r="Z3794">
        <v>9.3693285223246505</v>
      </c>
      <c r="AA3794">
        <v>47.580321886225498</v>
      </c>
      <c r="AB3794" t="s">
        <v>77</v>
      </c>
      <c r="AC3794">
        <v>3914.68020352029</v>
      </c>
      <c r="AD3794" t="s">
        <v>31</v>
      </c>
      <c r="AE3794" t="s">
        <v>31</v>
      </c>
      <c r="AF3794" t="s">
        <v>31</v>
      </c>
    </row>
    <row r="3795" spans="3:32" x14ac:dyDescent="0.25">
      <c r="C3795">
        <v>57.706273770028503</v>
      </c>
      <c r="D3795">
        <v>63.889578124632301</v>
      </c>
      <c r="E3795">
        <v>930.5</v>
      </c>
      <c r="F3795">
        <v>6.8568845909992202</v>
      </c>
      <c r="G3795">
        <v>0.593766271604102</v>
      </c>
      <c r="H3795" t="s">
        <v>192</v>
      </c>
      <c r="I3795">
        <v>3.5</v>
      </c>
      <c r="J3795">
        <v>2021.6877680943201</v>
      </c>
      <c r="K3795" t="s">
        <v>193</v>
      </c>
      <c r="L3795">
        <v>6.3513194400974697</v>
      </c>
      <c r="M3795">
        <v>314.77400872498401</v>
      </c>
      <c r="N3795">
        <v>154.719428017365</v>
      </c>
      <c r="O3795" t="s">
        <v>77</v>
      </c>
      <c r="P3795">
        <v>60.9517634051412</v>
      </c>
      <c r="Q3795" t="s">
        <v>77</v>
      </c>
      <c r="R3795">
        <v>37.472634077916098</v>
      </c>
      <c r="S3795" t="s">
        <v>195</v>
      </c>
      <c r="T3795">
        <v>89.533265105179893</v>
      </c>
      <c r="U3795">
        <v>1.5921487507555501</v>
      </c>
      <c r="V3795">
        <v>1.8</v>
      </c>
      <c r="W3795">
        <v>-105.225153197363</v>
      </c>
      <c r="X3795">
        <v>3.9050735285360498</v>
      </c>
      <c r="Y3795">
        <v>0.18489421752749799</v>
      </c>
      <c r="Z3795">
        <v>9.5013388419899201</v>
      </c>
      <c r="AA3795">
        <v>47.789231045115798</v>
      </c>
      <c r="AB3795" t="s">
        <v>77</v>
      </c>
      <c r="AC3795">
        <v>3915.0440087249799</v>
      </c>
      <c r="AD3795" t="s">
        <v>31</v>
      </c>
      <c r="AE3795" t="s">
        <v>31</v>
      </c>
      <c r="AF3795" t="s">
        <v>31</v>
      </c>
    </row>
    <row r="3796" spans="3:32" x14ac:dyDescent="0.25">
      <c r="C3796">
        <v>57.7395842563134</v>
      </c>
      <c r="D3796">
        <v>63.905174349118802</v>
      </c>
      <c r="E3796">
        <v>930.75</v>
      </c>
      <c r="F3796">
        <v>6.8178867716446598</v>
      </c>
      <c r="G3796">
        <v>0.59327902498995699</v>
      </c>
      <c r="H3796" t="s">
        <v>192</v>
      </c>
      <c r="I3796">
        <v>3.5</v>
      </c>
      <c r="J3796">
        <v>2022.8547712340501</v>
      </c>
      <c r="K3796" t="s">
        <v>193</v>
      </c>
      <c r="L3796">
        <v>6.3549856885879503</v>
      </c>
      <c r="M3796">
        <v>315.13751518228997</v>
      </c>
      <c r="N3796">
        <v>154.898100682821</v>
      </c>
      <c r="O3796" t="s">
        <v>77</v>
      </c>
      <c r="P3796">
        <v>60.906669827669099</v>
      </c>
      <c r="Q3796" t="s">
        <v>77</v>
      </c>
      <c r="R3796">
        <v>37.7304964042183</v>
      </c>
      <c r="S3796" t="s">
        <v>195</v>
      </c>
      <c r="T3796">
        <v>89.533265105179893</v>
      </c>
      <c r="U3796">
        <v>1.5921478236271001</v>
      </c>
      <c r="V3796">
        <v>1.8</v>
      </c>
      <c r="W3796">
        <v>-104.865917550879</v>
      </c>
      <c r="X3796">
        <v>3.7988291744342302</v>
      </c>
      <c r="Y3796">
        <v>-0.71337026175658502</v>
      </c>
      <c r="Z3796">
        <v>9.6320065518975007</v>
      </c>
      <c r="AA3796">
        <v>47.998936531142597</v>
      </c>
      <c r="AB3796" t="s">
        <v>77</v>
      </c>
      <c r="AC3796">
        <v>3915.4075151822899</v>
      </c>
      <c r="AD3796" t="s">
        <v>31</v>
      </c>
      <c r="AE3796" t="s">
        <v>31</v>
      </c>
      <c r="AF3796" t="s">
        <v>31</v>
      </c>
    </row>
    <row r="3797" spans="3:32" x14ac:dyDescent="0.25">
      <c r="C3797">
        <v>57.772848206565897</v>
      </c>
      <c r="D3797">
        <v>63.920761576003002</v>
      </c>
      <c r="E3797" t="s">
        <v>1118</v>
      </c>
      <c r="F3797">
        <v>6.7794119671083601</v>
      </c>
      <c r="G3797">
        <v>0.59279217849007804</v>
      </c>
      <c r="H3797" t="s">
        <v>192</v>
      </c>
      <c r="I3797">
        <v>3.5</v>
      </c>
      <c r="J3797">
        <v>2024.02014402544</v>
      </c>
      <c r="K3797" t="s">
        <v>193</v>
      </c>
      <c r="L3797">
        <v>6.3586468151880799</v>
      </c>
      <c r="M3797">
        <v>315.50072313835199</v>
      </c>
      <c r="N3797">
        <v>155.07662662732599</v>
      </c>
      <c r="O3797" t="s">
        <v>77</v>
      </c>
      <c r="P3797">
        <v>60.861613279770197</v>
      </c>
      <c r="Q3797" t="s">
        <v>77</v>
      </c>
      <c r="R3797">
        <v>37.988358730520503</v>
      </c>
      <c r="S3797" t="s">
        <v>195</v>
      </c>
      <c r="T3797">
        <v>89.533265105179893</v>
      </c>
      <c r="U3797">
        <v>1.5921468972599799</v>
      </c>
      <c r="V3797">
        <v>1.8</v>
      </c>
      <c r="W3797">
        <v>-104.49432856441101</v>
      </c>
      <c r="X3797">
        <v>3.71444870830216</v>
      </c>
      <c r="Y3797">
        <v>-0.56689376602420005</v>
      </c>
      <c r="Z3797">
        <v>9.7613362173174991</v>
      </c>
      <c r="AA3797">
        <v>48.209423525217098</v>
      </c>
      <c r="AB3797" t="s">
        <v>77</v>
      </c>
      <c r="AC3797">
        <v>3915.7707231383501</v>
      </c>
      <c r="AD3797" t="s">
        <v>31</v>
      </c>
      <c r="AE3797" t="s">
        <v>31</v>
      </c>
      <c r="AF3797" t="s">
        <v>31</v>
      </c>
    </row>
    <row r="3798" spans="3:32" x14ac:dyDescent="0.25">
      <c r="C3798">
        <v>57.806065723626702</v>
      </c>
      <c r="D3798">
        <v>63.936339828208602</v>
      </c>
      <c r="E3798">
        <v>931.25</v>
      </c>
      <c r="F3798">
        <v>6.2643941537932504</v>
      </c>
      <c r="G3798">
        <v>0.59230573177480506</v>
      </c>
      <c r="H3798" t="s">
        <v>192</v>
      </c>
      <c r="I3798">
        <v>3.5</v>
      </c>
      <c r="J3798">
        <v>2025.1838900714199</v>
      </c>
      <c r="K3798" t="s">
        <v>193</v>
      </c>
      <c r="L3798">
        <v>6.3623028312167804</v>
      </c>
      <c r="M3798">
        <v>315.863632839106</v>
      </c>
      <c r="N3798">
        <v>155.25500597176401</v>
      </c>
      <c r="O3798" t="s">
        <v>77</v>
      </c>
      <c r="P3798">
        <v>60.816593730935701</v>
      </c>
      <c r="Q3798" t="s">
        <v>77</v>
      </c>
      <c r="R3798">
        <v>41.158804101975598</v>
      </c>
      <c r="S3798" t="s">
        <v>195</v>
      </c>
      <c r="T3798">
        <v>89.533265105179893</v>
      </c>
      <c r="U3798">
        <v>1.59214597165357</v>
      </c>
      <c r="V3798">
        <v>1.8</v>
      </c>
      <c r="W3798">
        <v>-104.152931426828</v>
      </c>
      <c r="X3798">
        <v>3.4987300285754701</v>
      </c>
      <c r="Y3798">
        <v>-1.4500989595956</v>
      </c>
      <c r="Z3798">
        <v>9.8889299363925396</v>
      </c>
      <c r="AA3798">
        <v>48.420136898602998</v>
      </c>
      <c r="AB3798" t="s">
        <v>77</v>
      </c>
      <c r="AC3798">
        <v>3916.1336328391099</v>
      </c>
      <c r="AD3798" t="s">
        <v>31</v>
      </c>
      <c r="AE3798" t="s">
        <v>31</v>
      </c>
      <c r="AF3798" t="s">
        <v>31</v>
      </c>
    </row>
    <row r="3799" spans="3:32" x14ac:dyDescent="0.25">
      <c r="C3799">
        <v>57.839236909968903</v>
      </c>
      <c r="D3799">
        <v>63.951909128570698</v>
      </c>
      <c r="E3799">
        <v>931.5</v>
      </c>
      <c r="F3799">
        <v>5.8150527021847802</v>
      </c>
      <c r="G3799">
        <v>0.59181968451475497</v>
      </c>
      <c r="H3799" t="s">
        <v>192</v>
      </c>
      <c r="I3799">
        <v>3.5</v>
      </c>
      <c r="J3799">
        <v>2026.3460129620501</v>
      </c>
      <c r="K3799" t="s">
        <v>193</v>
      </c>
      <c r="L3799">
        <v>6.3659537479525499</v>
      </c>
      <c r="M3799">
        <v>316.22624453028101</v>
      </c>
      <c r="N3799">
        <v>155.43323883691801</v>
      </c>
      <c r="O3799" t="s">
        <v>77</v>
      </c>
      <c r="P3799">
        <v>60.771611150682702</v>
      </c>
      <c r="Q3799" t="s">
        <v>77</v>
      </c>
      <c r="R3799">
        <v>44.3901336338077</v>
      </c>
      <c r="S3799" t="s">
        <v>195</v>
      </c>
      <c r="T3799">
        <v>89.533265105179893</v>
      </c>
      <c r="U3799">
        <v>1.59214504680724</v>
      </c>
      <c r="V3799">
        <v>1.8</v>
      </c>
      <c r="W3799">
        <v>-103.837999114591</v>
      </c>
      <c r="X3799">
        <v>3.26291296691377</v>
      </c>
      <c r="Y3799">
        <v>-1.5861152637553</v>
      </c>
      <c r="Z3799">
        <v>10.014893185825001</v>
      </c>
      <c r="AA3799">
        <v>48.630982984275199</v>
      </c>
      <c r="AB3799" t="s">
        <v>77</v>
      </c>
      <c r="AC3799">
        <v>3916.4962445302799</v>
      </c>
      <c r="AD3799" t="s">
        <v>31</v>
      </c>
      <c r="AE3799" t="s">
        <v>31</v>
      </c>
      <c r="AF3799" t="s">
        <v>31</v>
      </c>
    </row>
    <row r="3800" spans="3:32" x14ac:dyDescent="0.25">
      <c r="C3800">
        <v>57.872361867700597</v>
      </c>
      <c r="D3800">
        <v>63.967469499835602</v>
      </c>
      <c r="E3800">
        <v>931.75</v>
      </c>
      <c r="F3800">
        <v>5.4266858059836203</v>
      </c>
      <c r="G3800">
        <v>0.59133403638082205</v>
      </c>
      <c r="H3800" t="s">
        <v>192</v>
      </c>
      <c r="I3800">
        <v>3.5</v>
      </c>
      <c r="J3800">
        <v>2027.5065162746</v>
      </c>
      <c r="K3800" t="s">
        <v>193</v>
      </c>
      <c r="L3800">
        <v>6.3695995766337097</v>
      </c>
      <c r="M3800">
        <v>316.58855845739799</v>
      </c>
      <c r="N3800">
        <v>155.611325343467</v>
      </c>
      <c r="O3800" t="s">
        <v>77</v>
      </c>
      <c r="P3800">
        <v>60.726665508553602</v>
      </c>
      <c r="Q3800" t="s">
        <v>77</v>
      </c>
      <c r="R3800">
        <v>47.621463165639703</v>
      </c>
      <c r="S3800" t="s">
        <v>195</v>
      </c>
      <c r="T3800">
        <v>89.533265105179893</v>
      </c>
      <c r="U3800">
        <v>1.5921441227203601</v>
      </c>
      <c r="V3800">
        <v>1.8</v>
      </c>
      <c r="W3800">
        <v>-103.545845909723</v>
      </c>
      <c r="X3800">
        <v>3.0420296474335098</v>
      </c>
      <c r="Y3800">
        <v>-1.48652282983159</v>
      </c>
      <c r="Z3800">
        <v>10.139325528808101</v>
      </c>
      <c r="AA3800">
        <v>48.841890994566803</v>
      </c>
      <c r="AB3800" t="s">
        <v>77</v>
      </c>
      <c r="AC3800">
        <v>3916.8585584573998</v>
      </c>
      <c r="AD3800" t="s">
        <v>31</v>
      </c>
      <c r="AE3800" t="s">
        <v>31</v>
      </c>
      <c r="AF3800" t="s">
        <v>31</v>
      </c>
    </row>
    <row r="3801" spans="3:32" x14ac:dyDescent="0.25">
      <c r="C3801">
        <v>57.905440698566302</v>
      </c>
      <c r="D3801">
        <v>63.983020964661897</v>
      </c>
      <c r="E3801" t="s">
        <v>1119</v>
      </c>
      <c r="F3801">
        <v>5.0876699846858999</v>
      </c>
      <c r="G3801">
        <v>0.59084878704417598</v>
      </c>
      <c r="H3801" t="s">
        <v>192</v>
      </c>
      <c r="I3801">
        <v>3.5</v>
      </c>
      <c r="J3801">
        <v>2028.6654035735901</v>
      </c>
      <c r="K3801" t="s">
        <v>193</v>
      </c>
      <c r="L3801">
        <v>6.3732403284585599</v>
      </c>
      <c r="M3801">
        <v>316.95057486577298</v>
      </c>
      <c r="N3801">
        <v>155.78926561199</v>
      </c>
      <c r="O3801" t="s">
        <v>77</v>
      </c>
      <c r="P3801">
        <v>60.6817567741167</v>
      </c>
      <c r="Q3801" t="s">
        <v>77</v>
      </c>
      <c r="R3801">
        <v>50.852792697471699</v>
      </c>
      <c r="S3801" t="s">
        <v>195</v>
      </c>
      <c r="T3801">
        <v>89.533265105179893</v>
      </c>
      <c r="U3801">
        <v>1.5921431993923101</v>
      </c>
      <c r="V3801">
        <v>1.8</v>
      </c>
      <c r="W3801">
        <v>-103.273504338352</v>
      </c>
      <c r="X3801">
        <v>2.8437328530554402</v>
      </c>
      <c r="Y3801">
        <v>-1.3352820445041</v>
      </c>
      <c r="Z3801">
        <v>10.262313261727099</v>
      </c>
      <c r="AA3801">
        <v>49.052800406660801</v>
      </c>
      <c r="AB3801" t="s">
        <v>77</v>
      </c>
      <c r="AC3801">
        <v>3917.2205748657698</v>
      </c>
      <c r="AD3801" t="s">
        <v>31</v>
      </c>
      <c r="AE3801" t="s">
        <v>31</v>
      </c>
      <c r="AF3801" t="s">
        <v>31</v>
      </c>
    </row>
    <row r="3802" spans="3:32" x14ac:dyDescent="0.25">
      <c r="C3802">
        <v>57.938473503949297</v>
      </c>
      <c r="D3802">
        <v>63.998563545620499</v>
      </c>
      <c r="E3802">
        <v>932.25</v>
      </c>
      <c r="F3802">
        <v>4.7891596004687402</v>
      </c>
      <c r="G3802">
        <v>0.59036393617626404</v>
      </c>
      <c r="H3802" t="s">
        <v>192</v>
      </c>
      <c r="I3802">
        <v>3.5</v>
      </c>
      <c r="J3802">
        <v>2029.8226784108899</v>
      </c>
      <c r="K3802" t="s">
        <v>193</v>
      </c>
      <c r="L3802">
        <v>6.3768760145856103</v>
      </c>
      <c r="M3802">
        <v>317.312294000517</v>
      </c>
      <c r="N3802">
        <v>155.96705976296599</v>
      </c>
      <c r="O3802" t="s">
        <v>77</v>
      </c>
      <c r="P3802">
        <v>60.636884916965698</v>
      </c>
      <c r="Q3802" t="s">
        <v>77</v>
      </c>
      <c r="R3802">
        <v>54.084122229303702</v>
      </c>
      <c r="S3802" t="s">
        <v>195</v>
      </c>
      <c r="T3802">
        <v>89.533265105179893</v>
      </c>
      <c r="U3802">
        <v>1.59214227682246</v>
      </c>
      <c r="V3802">
        <v>1.8</v>
      </c>
      <c r="W3802">
        <v>-103.018550198315</v>
      </c>
      <c r="X3802">
        <v>2.64770288025331</v>
      </c>
      <c r="Y3802">
        <v>-1.3207723223480701</v>
      </c>
      <c r="Z3802">
        <v>10.383931933997699</v>
      </c>
      <c r="AA3802">
        <v>49.263658909173003</v>
      </c>
      <c r="AB3802" t="s">
        <v>77</v>
      </c>
      <c r="AC3802">
        <v>3917.5822940005201</v>
      </c>
      <c r="AD3802" t="s">
        <v>31</v>
      </c>
      <c r="AE3802" t="s">
        <v>31</v>
      </c>
      <c r="AF3802" t="s">
        <v>31</v>
      </c>
    </row>
    <row r="3803" spans="3:32" x14ac:dyDescent="0.25">
      <c r="C3803">
        <v>57.971460384872998</v>
      </c>
      <c r="D3803">
        <v>64.014097265195304</v>
      </c>
      <c r="E3803">
        <v>932.5</v>
      </c>
      <c r="F3803">
        <v>4.5243038123610102</v>
      </c>
      <c r="G3803">
        <v>0.58987948344881003</v>
      </c>
      <c r="H3803" t="s">
        <v>192</v>
      </c>
      <c r="I3803">
        <v>3.5</v>
      </c>
      <c r="J3803">
        <v>2030.97834432577</v>
      </c>
      <c r="K3803" t="s">
        <v>193</v>
      </c>
      <c r="L3803">
        <v>6.3805066461338198</v>
      </c>
      <c r="M3803">
        <v>317.67371610653299</v>
      </c>
      <c r="N3803">
        <v>156.14470791677101</v>
      </c>
      <c r="O3803" t="s">
        <v>77</v>
      </c>
      <c r="P3803">
        <v>60.592049906719801</v>
      </c>
      <c r="Q3803" t="s">
        <v>77</v>
      </c>
      <c r="R3803">
        <v>57.315451761135698</v>
      </c>
      <c r="S3803" t="s">
        <v>195</v>
      </c>
      <c r="T3803">
        <v>89.533265105179893</v>
      </c>
      <c r="U3803">
        <v>1.5921413550101899</v>
      </c>
      <c r="V3803">
        <v>1.8</v>
      </c>
      <c r="W3803">
        <v>-102.778977746473</v>
      </c>
      <c r="X3803">
        <v>2.5222230388075801</v>
      </c>
      <c r="Y3803">
        <v>-0.84591576443813599</v>
      </c>
      <c r="Z3803">
        <v>10.5042482650137</v>
      </c>
      <c r="AA3803">
        <v>49.474420858651698</v>
      </c>
      <c r="AB3803" t="s">
        <v>77</v>
      </c>
      <c r="AC3803">
        <v>3917.9437161065298</v>
      </c>
      <c r="AD3803" t="s">
        <v>31</v>
      </c>
      <c r="AE3803" t="s">
        <v>31</v>
      </c>
      <c r="AF3803" t="s">
        <v>31</v>
      </c>
    </row>
    <row r="3804" spans="3:32" x14ac:dyDescent="0.25">
      <c r="C3804">
        <v>58.004401442003001</v>
      </c>
      <c r="D3804">
        <v>64.029622145783506</v>
      </c>
      <c r="E3804">
        <v>932.75</v>
      </c>
      <c r="F3804">
        <v>4.2877142733001499</v>
      </c>
      <c r="G3804">
        <v>0.58939542853381099</v>
      </c>
      <c r="H3804" t="s">
        <v>192</v>
      </c>
      <c r="I3804">
        <v>3.5</v>
      </c>
      <c r="J3804">
        <v>2032.1324048449701</v>
      </c>
      <c r="K3804" t="s">
        <v>193</v>
      </c>
      <c r="L3804">
        <v>6.3841322341827196</v>
      </c>
      <c r="M3804">
        <v>318.03484142851897</v>
      </c>
      <c r="N3804">
        <v>156.32221019367901</v>
      </c>
      <c r="O3804" t="s">
        <v>77</v>
      </c>
      <c r="P3804">
        <v>60.547251713023897</v>
      </c>
      <c r="Q3804" t="s">
        <v>77</v>
      </c>
      <c r="R3804">
        <v>60.5467812929678</v>
      </c>
      <c r="S3804" t="s">
        <v>195</v>
      </c>
      <c r="T3804">
        <v>89.533265105179893</v>
      </c>
      <c r="U3804">
        <v>1.5921404339548799</v>
      </c>
      <c r="V3804">
        <v>1.8</v>
      </c>
      <c r="W3804">
        <v>-102.558638335803</v>
      </c>
      <c r="X3804">
        <v>2.3886732920578901</v>
      </c>
      <c r="Y3804">
        <v>-0.90083119779545995</v>
      </c>
      <c r="Z3804">
        <v>10.623321628629</v>
      </c>
      <c r="AA3804">
        <v>49.685046097611099</v>
      </c>
      <c r="AB3804" t="s">
        <v>77</v>
      </c>
      <c r="AC3804">
        <v>3918.3048414285199</v>
      </c>
      <c r="AD3804" t="s">
        <v>31</v>
      </c>
      <c r="AE3804" t="s">
        <v>31</v>
      </c>
      <c r="AF3804" t="s">
        <v>31</v>
      </c>
    </row>
    <row r="3805" spans="3:32" x14ac:dyDescent="0.25">
      <c r="C3805">
        <v>58.037296775649097</v>
      </c>
      <c r="D3805">
        <v>64.045138209696304</v>
      </c>
      <c r="E3805" t="s">
        <v>1120</v>
      </c>
      <c r="F3805">
        <v>4.2249426261125604</v>
      </c>
      <c r="G3805">
        <v>0.58891177110354298</v>
      </c>
      <c r="H3805" t="s">
        <v>192</v>
      </c>
      <c r="I3805">
        <v>3.5</v>
      </c>
      <c r="J3805">
        <v>2033.2848634827401</v>
      </c>
      <c r="K3805" t="s">
        <v>193</v>
      </c>
      <c r="L3805">
        <v>6.3877527897726996</v>
      </c>
      <c r="M3805">
        <v>318.39567021096701</v>
      </c>
      <c r="N3805">
        <v>156.49956671386499</v>
      </c>
      <c r="O3805" t="s">
        <v>77</v>
      </c>
      <c r="P3805">
        <v>60.502490305548299</v>
      </c>
      <c r="Q3805" t="s">
        <v>77</v>
      </c>
      <c r="R3805">
        <v>61.516063230551502</v>
      </c>
      <c r="S3805" t="s">
        <v>195</v>
      </c>
      <c r="T3805">
        <v>89.533265105179893</v>
      </c>
      <c r="U3805">
        <v>1.59213951365589</v>
      </c>
      <c r="V3805">
        <v>1.8</v>
      </c>
      <c r="W3805">
        <v>-102.340000522005</v>
      </c>
      <c r="X3805">
        <v>2.3164328510672001</v>
      </c>
      <c r="Y3805">
        <v>-0.48755930194533098</v>
      </c>
      <c r="Z3805">
        <v>10.741480388882801</v>
      </c>
      <c r="AA3805">
        <v>49.895942541385601</v>
      </c>
      <c r="AB3805" t="s">
        <v>77</v>
      </c>
      <c r="AC3805">
        <v>3918.6656702109699</v>
      </c>
      <c r="AD3805" t="s">
        <v>31</v>
      </c>
      <c r="AE3805" t="s">
        <v>31</v>
      </c>
      <c r="AF3805" t="s">
        <v>31</v>
      </c>
    </row>
    <row r="3806" spans="3:32" x14ac:dyDescent="0.25">
      <c r="C3806">
        <v>58.070146485766699</v>
      </c>
      <c r="D3806">
        <v>64.060645479159206</v>
      </c>
      <c r="E3806">
        <v>933.25</v>
      </c>
      <c r="F3806">
        <v>4.10960666736172</v>
      </c>
      <c r="G3806">
        <v>0.58842851083055603</v>
      </c>
      <c r="H3806" t="s">
        <v>192</v>
      </c>
      <c r="I3806">
        <v>3.5</v>
      </c>
      <c r="J3806">
        <v>2034.4357237409299</v>
      </c>
      <c r="K3806" t="s">
        <v>193</v>
      </c>
      <c r="L3806">
        <v>6.39136832390514</v>
      </c>
      <c r="M3806">
        <v>318.75620269816397</v>
      </c>
      <c r="N3806">
        <v>156.676777597403</v>
      </c>
      <c r="O3806" t="s">
        <v>77</v>
      </c>
      <c r="P3806">
        <v>60.457765653988801</v>
      </c>
      <c r="Q3806" t="s">
        <v>77</v>
      </c>
      <c r="R3806">
        <v>63.314121353614397</v>
      </c>
      <c r="S3806" t="s">
        <v>195</v>
      </c>
      <c r="T3806">
        <v>89.533265105179893</v>
      </c>
      <c r="U3806">
        <v>1.5921385941126101</v>
      </c>
      <c r="V3806">
        <v>1.8</v>
      </c>
      <c r="W3806">
        <v>-102.12801433056499</v>
      </c>
      <c r="X3806">
        <v>2.2480875199911101</v>
      </c>
      <c r="Y3806">
        <v>-0.46153233817008998</v>
      </c>
      <c r="Z3806">
        <v>10.858637619047199</v>
      </c>
      <c r="AA3806">
        <v>50.106935529820497</v>
      </c>
      <c r="AB3806" t="s">
        <v>77</v>
      </c>
      <c r="AC3806">
        <v>3919.02620269816</v>
      </c>
      <c r="AD3806" t="s">
        <v>31</v>
      </c>
      <c r="AE3806" t="s">
        <v>31</v>
      </c>
      <c r="AF3806" t="s">
        <v>31</v>
      </c>
    </row>
    <row r="3807" spans="3:32" x14ac:dyDescent="0.25">
      <c r="C3807">
        <v>58.102950671959</v>
      </c>
      <c r="D3807">
        <v>64.076143976312494</v>
      </c>
      <c r="E3807">
        <v>933.5</v>
      </c>
      <c r="F3807">
        <v>4.0006369500117698</v>
      </c>
      <c r="G3807">
        <v>0.58794564738767396</v>
      </c>
      <c r="H3807" t="s">
        <v>192</v>
      </c>
      <c r="I3807">
        <v>3.5</v>
      </c>
      <c r="J3807">
        <v>2035.58498910905</v>
      </c>
      <c r="K3807" t="s">
        <v>193</v>
      </c>
      <c r="L3807">
        <v>6.3949788475426601</v>
      </c>
      <c r="M3807">
        <v>319.11643913419198</v>
      </c>
      <c r="N3807">
        <v>156.853842964264</v>
      </c>
      <c r="O3807" t="s">
        <v>77</v>
      </c>
      <c r="P3807">
        <v>60.413077728066703</v>
      </c>
      <c r="Q3807" t="s">
        <v>77</v>
      </c>
      <c r="R3807">
        <v>65.112179476677298</v>
      </c>
      <c r="S3807" t="s">
        <v>195</v>
      </c>
      <c r="T3807">
        <v>89.533265105179893</v>
      </c>
      <c r="U3807">
        <v>1.5921376753244201</v>
      </c>
      <c r="V3807">
        <v>1.8</v>
      </c>
      <c r="W3807">
        <v>-101.922307584309</v>
      </c>
      <c r="X3807">
        <v>2.183451675758</v>
      </c>
      <c r="Y3807">
        <v>-0.43672942693114802</v>
      </c>
      <c r="Z3807">
        <v>10.974818606271301</v>
      </c>
      <c r="AA3807">
        <v>50.318006638302798</v>
      </c>
      <c r="AB3807" t="s">
        <v>77</v>
      </c>
      <c r="AC3807">
        <v>3919.3864391341899</v>
      </c>
      <c r="AD3807" t="s">
        <v>31</v>
      </c>
      <c r="AE3807" t="s">
        <v>31</v>
      </c>
      <c r="AF3807" t="s">
        <v>31</v>
      </c>
    </row>
    <row r="3808" spans="3:32" x14ac:dyDescent="0.25">
      <c r="C3808">
        <v>58.135709433478702</v>
      </c>
      <c r="D3808">
        <v>64.091633723211601</v>
      </c>
      <c r="E3808">
        <v>933.75</v>
      </c>
      <c r="F3808">
        <v>3.8975202429286999</v>
      </c>
      <c r="G3808">
        <v>0.58746318044799795</v>
      </c>
      <c r="H3808" t="s">
        <v>192</v>
      </c>
      <c r="I3808">
        <v>3.5</v>
      </c>
      <c r="J3808">
        <v>2036.7326630643399</v>
      </c>
      <c r="K3808" t="s">
        <v>193</v>
      </c>
      <c r="L3808">
        <v>6.3985843716092896</v>
      </c>
      <c r="M3808">
        <v>319.47637976292901</v>
      </c>
      <c r="N3808">
        <v>157.03076293432099</v>
      </c>
      <c r="O3808" t="s">
        <v>77</v>
      </c>
      <c r="P3808">
        <v>60.368426497528503</v>
      </c>
      <c r="Q3808" t="s">
        <v>77</v>
      </c>
      <c r="R3808">
        <v>66.910237599740199</v>
      </c>
      <c r="S3808" t="s">
        <v>195</v>
      </c>
      <c r="T3808">
        <v>89.533265105179893</v>
      </c>
      <c r="U3808">
        <v>1.5921367572906899</v>
      </c>
      <c r="V3808">
        <v>1.8</v>
      </c>
      <c r="W3808">
        <v>-101.722538471227</v>
      </c>
      <c r="X3808">
        <v>2.0745085293604002</v>
      </c>
      <c r="Y3808">
        <v>-0.73651943359889605</v>
      </c>
      <c r="Z3808">
        <v>11.090047328910901</v>
      </c>
      <c r="AA3808">
        <v>50.529138560146201</v>
      </c>
      <c r="AB3808" t="s">
        <v>77</v>
      </c>
      <c r="AC3808">
        <v>3919.7463797629298</v>
      </c>
      <c r="AD3808" t="s">
        <v>31</v>
      </c>
      <c r="AE3808" t="s">
        <v>31</v>
      </c>
      <c r="AF3808" t="s">
        <v>31</v>
      </c>
    </row>
    <row r="3809" spans="3:32" x14ac:dyDescent="0.25">
      <c r="C3809">
        <v>58.168422869229502</v>
      </c>
      <c r="D3809">
        <v>64.107114741827701</v>
      </c>
      <c r="E3809" t="s">
        <v>1121</v>
      </c>
      <c r="F3809">
        <v>3.7997970388765001</v>
      </c>
      <c r="G3809">
        <v>0.58698110968490003</v>
      </c>
      <c r="H3809" t="s">
        <v>192</v>
      </c>
      <c r="I3809">
        <v>3.5</v>
      </c>
      <c r="J3809">
        <v>2037.87874907178</v>
      </c>
      <c r="K3809" t="s">
        <v>193</v>
      </c>
      <c r="L3809">
        <v>6.4021849069906702</v>
      </c>
      <c r="M3809">
        <v>319.83602482804503</v>
      </c>
      <c r="N3809">
        <v>157.20753762734401</v>
      </c>
      <c r="O3809" t="s">
        <v>77</v>
      </c>
      <c r="P3809">
        <v>60.323811932146498</v>
      </c>
      <c r="Q3809" t="s">
        <v>77</v>
      </c>
      <c r="R3809">
        <v>68.708295722803101</v>
      </c>
      <c r="S3809" t="s">
        <v>195</v>
      </c>
      <c r="T3809">
        <v>89.533265105179893</v>
      </c>
      <c r="U3809">
        <v>1.5921358400108001</v>
      </c>
      <c r="V3809">
        <v>1.8</v>
      </c>
      <c r="W3809">
        <v>-101.52839233005</v>
      </c>
      <c r="X3809">
        <v>2.0559671601932199</v>
      </c>
      <c r="Y3809">
        <v>-0.125421181055314</v>
      </c>
      <c r="Z3809">
        <v>11.2043465579832</v>
      </c>
      <c r="AA3809">
        <v>50.740315011074998</v>
      </c>
      <c r="AB3809" t="s">
        <v>77</v>
      </c>
      <c r="AC3809">
        <v>3920.1060248280401</v>
      </c>
      <c r="AD3809" t="s">
        <v>31</v>
      </c>
      <c r="AE3809" t="s">
        <v>31</v>
      </c>
      <c r="AF3809" t="s">
        <v>31</v>
      </c>
    </row>
    <row r="3810" spans="3:32" x14ac:dyDescent="0.25">
      <c r="C3810">
        <v>58.201091077768197</v>
      </c>
      <c r="D3810">
        <v>64.122587054048097</v>
      </c>
      <c r="E3810">
        <v>934.25</v>
      </c>
      <c r="F3810">
        <v>3.70705470416355</v>
      </c>
      <c r="G3810">
        <v>0.58649943477203004</v>
      </c>
      <c r="H3810" t="s">
        <v>192</v>
      </c>
      <c r="I3810">
        <v>3.5</v>
      </c>
      <c r="J3810">
        <v>2039.02325058424</v>
      </c>
      <c r="K3810" t="s">
        <v>193</v>
      </c>
      <c r="L3810">
        <v>6.4057804645342404</v>
      </c>
      <c r="M3810">
        <v>320.195374573008</v>
      </c>
      <c r="N3810">
        <v>157.38416716300401</v>
      </c>
      <c r="O3810" t="s">
        <v>77</v>
      </c>
      <c r="P3810">
        <v>60.279234001718002</v>
      </c>
      <c r="Q3810" t="s">
        <v>77</v>
      </c>
      <c r="R3810">
        <v>70.506353845866002</v>
      </c>
      <c r="S3810" t="s">
        <v>195</v>
      </c>
      <c r="T3810">
        <v>89.533265105179893</v>
      </c>
      <c r="U3810">
        <v>1.59213492348413</v>
      </c>
      <c r="V3810">
        <v>1.8</v>
      </c>
      <c r="W3810">
        <v>-101.352880880714</v>
      </c>
      <c r="X3810">
        <v>2.0453843914046601</v>
      </c>
      <c r="Y3810">
        <v>-7.1626330973724395E-2</v>
      </c>
      <c r="Z3810">
        <v>11.3177379482834</v>
      </c>
      <c r="AA3810">
        <v>50.951520644143102</v>
      </c>
      <c r="AB3810" t="s">
        <v>77</v>
      </c>
      <c r="AC3810">
        <v>3920.4653745730102</v>
      </c>
      <c r="AD3810" t="s">
        <v>31</v>
      </c>
      <c r="AE3810" t="s">
        <v>31</v>
      </c>
      <c r="AF3810" t="s">
        <v>31</v>
      </c>
    </row>
    <row r="3811" spans="3:32" x14ac:dyDescent="0.25">
      <c r="C3811">
        <v>58.233714157306501</v>
      </c>
      <c r="D3811">
        <v>64.138050681676603</v>
      </c>
      <c r="E3811">
        <v>934.5</v>
      </c>
      <c r="F3811">
        <v>3.9652984740907402</v>
      </c>
      <c r="G3811">
        <v>0.58601815538331103</v>
      </c>
      <c r="H3811" t="s">
        <v>192</v>
      </c>
      <c r="I3811">
        <v>3.5</v>
      </c>
      <c r="J3811">
        <v>2040.1661710424701</v>
      </c>
      <c r="K3811" t="s">
        <v>193</v>
      </c>
      <c r="L3811">
        <v>6.4093710550494496</v>
      </c>
      <c r="M3811">
        <v>320.554429241082</v>
      </c>
      <c r="N3811">
        <v>157.560651660871</v>
      </c>
      <c r="O3811" t="s">
        <v>77</v>
      </c>
      <c r="P3811">
        <v>60.234692676065897</v>
      </c>
      <c r="Q3811" t="s">
        <v>77</v>
      </c>
      <c r="R3811">
        <v>65.988475673238497</v>
      </c>
      <c r="S3811" t="s">
        <v>195</v>
      </c>
      <c r="T3811">
        <v>89.533265105179893</v>
      </c>
      <c r="U3811">
        <v>1.5921340077100601</v>
      </c>
      <c r="V3811">
        <v>1.8</v>
      </c>
      <c r="W3811">
        <v>-101.167016696982</v>
      </c>
      <c r="X3811">
        <v>2.15282779199566</v>
      </c>
      <c r="Y3811">
        <v>0.72760718696846705</v>
      </c>
      <c r="Z3811">
        <v>11.430975933406801</v>
      </c>
      <c r="AA3811">
        <v>51.163999762499998</v>
      </c>
      <c r="AB3811" t="s">
        <v>77</v>
      </c>
      <c r="AC3811">
        <v>3920.82442924108</v>
      </c>
      <c r="AD3811" t="s">
        <v>31</v>
      </c>
      <c r="AE3811" t="s">
        <v>31</v>
      </c>
      <c r="AF3811" t="s">
        <v>31</v>
      </c>
    </row>
    <row r="3812" spans="3:32" x14ac:dyDescent="0.25">
      <c r="C3812">
        <v>58.266292205712297</v>
      </c>
      <c r="D3812">
        <v>64.153505646434098</v>
      </c>
      <c r="E3812">
        <v>934.75</v>
      </c>
      <c r="F3812">
        <v>4.3253438010697796</v>
      </c>
      <c r="G3812">
        <v>0.58553727119293797</v>
      </c>
      <c r="H3812" t="s">
        <v>192</v>
      </c>
      <c r="I3812">
        <v>3.5</v>
      </c>
      <c r="J3812">
        <v>2041.3075138751899</v>
      </c>
      <c r="K3812" t="s">
        <v>193</v>
      </c>
      <c r="L3812">
        <v>6.4129566893079497</v>
      </c>
      <c r="M3812">
        <v>320.91318907532599</v>
      </c>
      <c r="N3812">
        <v>157.736991240414</v>
      </c>
      <c r="O3812" t="s">
        <v>77</v>
      </c>
      <c r="P3812">
        <v>60.190187925038302</v>
      </c>
      <c r="Q3812" t="s">
        <v>77</v>
      </c>
      <c r="R3812">
        <v>60.563244095917199</v>
      </c>
      <c r="S3812" t="s">
        <v>195</v>
      </c>
      <c r="T3812">
        <v>89.533265105179893</v>
      </c>
      <c r="U3812">
        <v>1.59213309268797</v>
      </c>
      <c r="V3812">
        <v>1.8</v>
      </c>
      <c r="W3812">
        <v>-100.96397657763799</v>
      </c>
      <c r="X3812">
        <v>2.3388304688732098</v>
      </c>
      <c r="Y3812">
        <v>1.26031699714844</v>
      </c>
      <c r="Z3812">
        <v>11.544113170397299</v>
      </c>
      <c r="AA3812">
        <v>51.377959206950599</v>
      </c>
      <c r="AB3812" t="s">
        <v>77</v>
      </c>
      <c r="AC3812">
        <v>3921.1831890753301</v>
      </c>
      <c r="AD3812" t="s">
        <v>31</v>
      </c>
      <c r="AE3812" t="s">
        <v>31</v>
      </c>
      <c r="AF3812" t="s">
        <v>31</v>
      </c>
    </row>
    <row r="3813" spans="3:32" x14ac:dyDescent="0.25">
      <c r="C3813">
        <v>58.298825320511902</v>
      </c>
      <c r="D3813">
        <v>64.168951969958897</v>
      </c>
      <c r="E3813" t="s">
        <v>1122</v>
      </c>
      <c r="F3813">
        <v>4.75623713118756</v>
      </c>
      <c r="G3813">
        <v>0.58505678187538102</v>
      </c>
      <c r="H3813" t="s">
        <v>192</v>
      </c>
      <c r="I3813">
        <v>3.5</v>
      </c>
      <c r="J3813">
        <v>2042.4472824991501</v>
      </c>
      <c r="K3813" t="s">
        <v>193</v>
      </c>
      <c r="L3813">
        <v>6.4165373780437598</v>
      </c>
      <c r="M3813">
        <v>321.27165431859402</v>
      </c>
      <c r="N3813">
        <v>157.91318602100401</v>
      </c>
      <c r="O3813" t="s">
        <v>77</v>
      </c>
      <c r="P3813">
        <v>60.145719718508602</v>
      </c>
      <c r="Q3813" t="s">
        <v>77</v>
      </c>
      <c r="R3813">
        <v>55.138012518595801</v>
      </c>
      <c r="S3813" t="s">
        <v>195</v>
      </c>
      <c r="T3813">
        <v>89.533265105179893</v>
      </c>
      <c r="U3813">
        <v>1.59213217841724</v>
      </c>
      <c r="V3813">
        <v>1.8</v>
      </c>
      <c r="W3813">
        <v>-100.740635847712</v>
      </c>
      <c r="X3813">
        <v>2.5817290602703098</v>
      </c>
      <c r="Y3813">
        <v>1.64675309106237</v>
      </c>
      <c r="Z3813">
        <v>11.657077000227201</v>
      </c>
      <c r="AA3813">
        <v>51.593435087424702</v>
      </c>
      <c r="AB3813" t="s">
        <v>77</v>
      </c>
      <c r="AC3813">
        <v>3921.5416543185902</v>
      </c>
      <c r="AD3813" t="s">
        <v>31</v>
      </c>
      <c r="AE3813" t="s">
        <v>31</v>
      </c>
      <c r="AF3813" t="s">
        <v>31</v>
      </c>
    </row>
    <row r="3814" spans="3:32" x14ac:dyDescent="0.25">
      <c r="C3814">
        <v>58.331313598891498</v>
      </c>
      <c r="D3814">
        <v>64.184389673807203</v>
      </c>
      <c r="E3814">
        <v>935.25</v>
      </c>
      <c r="F3814">
        <v>5.2811737202252997</v>
      </c>
      <c r="G3814">
        <v>0.58457668710538302</v>
      </c>
      <c r="H3814" t="s">
        <v>192</v>
      </c>
      <c r="I3814">
        <v>3.5</v>
      </c>
      <c r="J3814">
        <v>2043.5854803191701</v>
      </c>
      <c r="K3814" t="s">
        <v>193</v>
      </c>
      <c r="L3814">
        <v>6.4201131319534701</v>
      </c>
      <c r="M3814">
        <v>321.629825213537</v>
      </c>
      <c r="N3814">
        <v>158.08923612190799</v>
      </c>
      <c r="O3814" t="s">
        <v>77</v>
      </c>
      <c r="P3814">
        <v>60.101288026375698</v>
      </c>
      <c r="Q3814" t="s">
        <v>77</v>
      </c>
      <c r="R3814">
        <v>49.712780941274502</v>
      </c>
      <c r="S3814" t="s">
        <v>195</v>
      </c>
      <c r="T3814">
        <v>89.533265105179893</v>
      </c>
      <c r="U3814">
        <v>1.5921312648972501</v>
      </c>
      <c r="V3814">
        <v>1.8</v>
      </c>
      <c r="W3814">
        <v>-100.49294641028</v>
      </c>
      <c r="X3814">
        <v>2.96835346899634</v>
      </c>
      <c r="Y3814">
        <v>2.6226188689073902</v>
      </c>
      <c r="Z3814">
        <v>11.7697816023052</v>
      </c>
      <c r="AA3814">
        <v>51.8104695724466</v>
      </c>
      <c r="AB3814" t="s">
        <v>77</v>
      </c>
      <c r="AC3814">
        <v>3921.8998252135402</v>
      </c>
      <c r="AD3814" t="s">
        <v>31</v>
      </c>
      <c r="AE3814" t="s">
        <v>31</v>
      </c>
      <c r="AF3814" t="s">
        <v>31</v>
      </c>
    </row>
    <row r="3815" spans="3:32" x14ac:dyDescent="0.25">
      <c r="C3815">
        <v>58.363757137699203</v>
      </c>
      <c r="D3815">
        <v>64.199818779453395</v>
      </c>
      <c r="E3815">
        <v>935.5</v>
      </c>
      <c r="F3815">
        <v>5.93471451349762</v>
      </c>
      <c r="G3815">
        <v>0.58409698655796005</v>
      </c>
      <c r="H3815" t="s">
        <v>192</v>
      </c>
      <c r="I3815">
        <v>3.5</v>
      </c>
      <c r="J3815">
        <v>2044.7221107282401</v>
      </c>
      <c r="K3815" t="s">
        <v>193</v>
      </c>
      <c r="L3815">
        <v>6.4236839616964501</v>
      </c>
      <c r="M3815">
        <v>321.98770200260299</v>
      </c>
      <c r="N3815">
        <v>158.265141662296</v>
      </c>
      <c r="O3815" t="s">
        <v>77</v>
      </c>
      <c r="P3815">
        <v>60.056892818563298</v>
      </c>
      <c r="Q3815" t="s">
        <v>77</v>
      </c>
      <c r="R3815">
        <v>44.287549363953097</v>
      </c>
      <c r="S3815" t="s">
        <v>195</v>
      </c>
      <c r="T3815">
        <v>89.533265105179893</v>
      </c>
      <c r="U3815">
        <v>1.59213035212739</v>
      </c>
      <c r="V3815">
        <v>1.8</v>
      </c>
      <c r="W3815">
        <v>-100.21554669107501</v>
      </c>
      <c r="X3815">
        <v>3.28121612099573</v>
      </c>
      <c r="Y3815">
        <v>2.12344779112287</v>
      </c>
      <c r="Z3815">
        <v>11.8821241018337</v>
      </c>
      <c r="AA3815">
        <v>52.029112581144197</v>
      </c>
      <c r="AB3815" t="s">
        <v>77</v>
      </c>
      <c r="AC3815">
        <v>3922.2577020026001</v>
      </c>
      <c r="AD3815" t="s">
        <v>31</v>
      </c>
      <c r="AE3815" t="s">
        <v>31</v>
      </c>
      <c r="AF3815" t="s">
        <v>31</v>
      </c>
    </row>
    <row r="3816" spans="3:32" x14ac:dyDescent="0.25">
      <c r="C3816">
        <v>58.396156033446097</v>
      </c>
      <c r="D3816">
        <v>64.215239308290805</v>
      </c>
      <c r="E3816">
        <v>935.75</v>
      </c>
      <c r="F3816">
        <v>6.7707194732075502</v>
      </c>
      <c r="G3816">
        <v>0.58361767990840097</v>
      </c>
      <c r="H3816" t="s">
        <v>192</v>
      </c>
      <c r="I3816">
        <v>3.5</v>
      </c>
      <c r="J3816">
        <v>2045.8571771075401</v>
      </c>
      <c r="K3816" t="s">
        <v>193</v>
      </c>
      <c r="L3816">
        <v>6.4272498778950196</v>
      </c>
      <c r="M3816">
        <v>322.34528492803503</v>
      </c>
      <c r="N3816">
        <v>158.44090276123799</v>
      </c>
      <c r="O3816" t="s">
        <v>77</v>
      </c>
      <c r="P3816">
        <v>60.012534065021001</v>
      </c>
      <c r="Q3816" t="s">
        <v>77</v>
      </c>
      <c r="R3816">
        <v>38.862317786631799</v>
      </c>
      <c r="S3816" t="s">
        <v>195</v>
      </c>
      <c r="T3816">
        <v>89.533265105179893</v>
      </c>
      <c r="U3816">
        <v>1.5921294401070301</v>
      </c>
      <c r="V3816">
        <v>1.8</v>
      </c>
      <c r="W3816">
        <v>-99.877905884655306</v>
      </c>
      <c r="X3816">
        <v>3.6296773185833402</v>
      </c>
      <c r="Y3816">
        <v>2.3663761252864002</v>
      </c>
      <c r="Z3816">
        <v>11.993979023828</v>
      </c>
      <c r="AA3816">
        <v>52.249424155605801</v>
      </c>
      <c r="AB3816" t="s">
        <v>77</v>
      </c>
      <c r="AC3816">
        <v>3922.6152849280402</v>
      </c>
      <c r="AD3816" t="s">
        <v>31</v>
      </c>
      <c r="AE3816" t="s">
        <v>31</v>
      </c>
      <c r="AF3816" t="s">
        <v>31</v>
      </c>
    </row>
    <row r="3817" spans="3:32" x14ac:dyDescent="0.25">
      <c r="C3817">
        <v>58.428510382308701</v>
      </c>
      <c r="D3817">
        <v>64.230651281631694</v>
      </c>
      <c r="E3817" t="s">
        <v>1123</v>
      </c>
      <c r="F3817">
        <v>7.0818866218668699</v>
      </c>
      <c r="G3817">
        <v>0.58313876683226595</v>
      </c>
      <c r="H3817" t="s">
        <v>192</v>
      </c>
      <c r="I3817">
        <v>3.5</v>
      </c>
      <c r="J3817">
        <v>2046.99068282654</v>
      </c>
      <c r="K3817" t="s">
        <v>193</v>
      </c>
      <c r="L3817">
        <v>6.4308108911346</v>
      </c>
      <c r="M3817">
        <v>322.70257423187599</v>
      </c>
      <c r="N3817">
        <v>158.616519537702</v>
      </c>
      <c r="O3817" t="s">
        <v>77</v>
      </c>
      <c r="P3817">
        <v>59.968211735722903</v>
      </c>
      <c r="Q3817" t="s">
        <v>77</v>
      </c>
      <c r="R3817">
        <v>37.1959501799832</v>
      </c>
      <c r="S3817" t="s">
        <v>195</v>
      </c>
      <c r="T3817">
        <v>89.533265105179893</v>
      </c>
      <c r="U3817">
        <v>1.59212852883556</v>
      </c>
      <c r="V3817">
        <v>1.8</v>
      </c>
      <c r="W3817">
        <v>-99.519226412630204</v>
      </c>
      <c r="X3817">
        <v>3.8499778474244502</v>
      </c>
      <c r="Y3817">
        <v>1.4968762871988499</v>
      </c>
      <c r="Z3817">
        <v>12.104712686621101</v>
      </c>
      <c r="AA3817">
        <v>52.470748743345901</v>
      </c>
      <c r="AB3817" t="s">
        <v>77</v>
      </c>
      <c r="AC3817">
        <v>3922.9725742318801</v>
      </c>
      <c r="AD3817" t="s">
        <v>31</v>
      </c>
      <c r="AE3817" t="s">
        <v>31</v>
      </c>
      <c r="AF3817" t="s">
        <v>31</v>
      </c>
    </row>
    <row r="3818" spans="3:32" x14ac:dyDescent="0.25">
      <c r="C3818">
        <v>58.460820280129902</v>
      </c>
      <c r="D3818">
        <v>64.246054720708202</v>
      </c>
      <c r="E3818">
        <v>936.25</v>
      </c>
      <c r="F3818">
        <v>7.22806593335625</v>
      </c>
      <c r="G3818">
        <v>0.58266024700538799</v>
      </c>
      <c r="H3818" t="s">
        <v>192</v>
      </c>
      <c r="I3818">
        <v>3.5</v>
      </c>
      <c r="J3818">
        <v>2048.1226312429899</v>
      </c>
      <c r="K3818" t="s">
        <v>193</v>
      </c>
      <c r="L3818">
        <v>6.43436701196398</v>
      </c>
      <c r="M3818">
        <v>323.05957015596198</v>
      </c>
      <c r="N3818">
        <v>158.791992110558</v>
      </c>
      <c r="O3818" t="s">
        <v>77</v>
      </c>
      <c r="P3818">
        <v>59.923925800668798</v>
      </c>
      <c r="Q3818" t="s">
        <v>77</v>
      </c>
      <c r="R3818">
        <v>36.484021461937303</v>
      </c>
      <c r="S3818" t="s">
        <v>195</v>
      </c>
      <c r="T3818">
        <v>89.533265105179893</v>
      </c>
      <c r="U3818">
        <v>1.59212761831236</v>
      </c>
      <c r="V3818">
        <v>1.8</v>
      </c>
      <c r="W3818">
        <v>-99.153373863213005</v>
      </c>
      <c r="X3818">
        <v>3.9787412403101698</v>
      </c>
      <c r="Y3818">
        <v>0.87539353416274301</v>
      </c>
      <c r="Z3818">
        <v>12.2141384598642</v>
      </c>
      <c r="AA3818">
        <v>52.692924208761298</v>
      </c>
      <c r="AB3818" t="s">
        <v>77</v>
      </c>
      <c r="AC3818">
        <v>3923.32957015596</v>
      </c>
      <c r="AD3818" t="s">
        <v>31</v>
      </c>
      <c r="AE3818" t="s">
        <v>31</v>
      </c>
      <c r="AF3818" t="s">
        <v>31</v>
      </c>
    </row>
    <row r="3819" spans="3:32" x14ac:dyDescent="0.25">
      <c r="C3819">
        <v>58.4930858224212</v>
      </c>
      <c r="D3819">
        <v>64.261449646672006</v>
      </c>
      <c r="E3819">
        <v>936.5</v>
      </c>
      <c r="F3819">
        <v>7.3800570159571297</v>
      </c>
      <c r="G3819">
        <v>0.58218212010387405</v>
      </c>
      <c r="H3819" t="s">
        <v>192</v>
      </c>
      <c r="I3819">
        <v>3.5</v>
      </c>
      <c r="J3819">
        <v>2049.2530257030699</v>
      </c>
      <c r="K3819" t="s">
        <v>193</v>
      </c>
      <c r="L3819">
        <v>6.4379182508954198</v>
      </c>
      <c r="M3819">
        <v>323.41627294192898</v>
      </c>
      <c r="N3819">
        <v>158.96732059857499</v>
      </c>
      <c r="O3819" t="s">
        <v>77</v>
      </c>
      <c r="P3819">
        <v>59.879676229883401</v>
      </c>
      <c r="Q3819" t="s">
        <v>77</v>
      </c>
      <c r="R3819">
        <v>35.772092743891498</v>
      </c>
      <c r="S3819" t="s">
        <v>195</v>
      </c>
      <c r="T3819">
        <v>89.533265105179893</v>
      </c>
      <c r="U3819">
        <v>1.59212670853681</v>
      </c>
      <c r="V3819">
        <v>1.8</v>
      </c>
      <c r="W3819">
        <v>-98.780066046302807</v>
      </c>
      <c r="X3819">
        <v>4.0792153599759597</v>
      </c>
      <c r="Y3819">
        <v>0.68344760032973195</v>
      </c>
      <c r="Z3819">
        <v>12.3222221384904</v>
      </c>
      <c r="AA3819">
        <v>52.915956445359797</v>
      </c>
      <c r="AB3819" t="s">
        <v>77</v>
      </c>
      <c r="AC3819">
        <v>3923.6862729419299</v>
      </c>
      <c r="AD3819" t="s">
        <v>31</v>
      </c>
      <c r="AE3819" t="s">
        <v>31</v>
      </c>
      <c r="AF3819" t="s">
        <v>31</v>
      </c>
    </row>
    <row r="3820" spans="3:32" x14ac:dyDescent="0.25">
      <c r="C3820">
        <v>58.525307104364302</v>
      </c>
      <c r="D3820">
        <v>64.2768360805957</v>
      </c>
      <c r="E3820">
        <v>936.75</v>
      </c>
      <c r="F3820">
        <v>7.5382139152849197</v>
      </c>
      <c r="G3820">
        <v>0.581704385804098</v>
      </c>
      <c r="H3820" t="s">
        <v>192</v>
      </c>
      <c r="I3820">
        <v>3.5</v>
      </c>
      <c r="J3820">
        <v>2050.3818695413702</v>
      </c>
      <c r="K3820" t="s">
        <v>193</v>
      </c>
      <c r="L3820">
        <v>6.44146461840488</v>
      </c>
      <c r="M3820">
        <v>323.77268283120799</v>
      </c>
      <c r="N3820">
        <v>159.142505120424</v>
      </c>
      <c r="O3820" t="s">
        <v>77</v>
      </c>
      <c r="P3820">
        <v>59.835462993416698</v>
      </c>
      <c r="Q3820" t="s">
        <v>77</v>
      </c>
      <c r="R3820">
        <v>35.060164025845701</v>
      </c>
      <c r="S3820" t="s">
        <v>195</v>
      </c>
      <c r="T3820">
        <v>89.533265105179893</v>
      </c>
      <c r="U3820">
        <v>1.5921257995083</v>
      </c>
      <c r="V3820">
        <v>1.8</v>
      </c>
      <c r="W3820">
        <v>-98.399003773360306</v>
      </c>
      <c r="X3820">
        <v>4.2289484574751803</v>
      </c>
      <c r="Y3820">
        <v>1.0190804042822701</v>
      </c>
      <c r="Z3820">
        <v>12.4289281384902</v>
      </c>
      <c r="AA3820">
        <v>53.139851317586903</v>
      </c>
      <c r="AB3820" t="s">
        <v>77</v>
      </c>
      <c r="AC3820">
        <v>3924.0426828312102</v>
      </c>
      <c r="AD3820" t="s">
        <v>31</v>
      </c>
      <c r="AE3820" t="s">
        <v>31</v>
      </c>
      <c r="AF3820" t="s">
        <v>31</v>
      </c>
    </row>
    <row r="3821" spans="3:32" x14ac:dyDescent="0.25">
      <c r="C3821">
        <v>58.557484220812398</v>
      </c>
      <c r="D3821">
        <v>64.292214043472498</v>
      </c>
      <c r="E3821" t="s">
        <v>1124</v>
      </c>
      <c r="F3821">
        <v>7.7029200298690901</v>
      </c>
      <c r="G3821">
        <v>0.58122704378271095</v>
      </c>
      <c r="H3821" t="s">
        <v>192</v>
      </c>
      <c r="I3821">
        <v>3.5</v>
      </c>
      <c r="J3821">
        <v>2051.5091660809999</v>
      </c>
      <c r="K3821" t="s">
        <v>193</v>
      </c>
      <c r="L3821">
        <v>6.4450061249321804</v>
      </c>
      <c r="M3821">
        <v>324.12880006503002</v>
      </c>
      <c r="N3821">
        <v>159.31754579467599</v>
      </c>
      <c r="O3821" t="s">
        <v>77</v>
      </c>
      <c r="P3821">
        <v>59.791286061343698</v>
      </c>
      <c r="Q3821" t="s">
        <v>77</v>
      </c>
      <c r="R3821">
        <v>34.348235307799897</v>
      </c>
      <c r="S3821" t="s">
        <v>195</v>
      </c>
      <c r="T3821">
        <v>89.533265105179893</v>
      </c>
      <c r="U3821">
        <v>1.59212489122622</v>
      </c>
      <c r="V3821">
        <v>1.8</v>
      </c>
      <c r="W3821">
        <v>-98.009869464337896</v>
      </c>
      <c r="X3821">
        <v>4.2342241330448198</v>
      </c>
      <c r="Y3821">
        <v>3.5925919328341202E-2</v>
      </c>
      <c r="Z3821">
        <v>12.5342194144443</v>
      </c>
      <c r="AA3821">
        <v>53.364614648644597</v>
      </c>
      <c r="AB3821" t="s">
        <v>77</v>
      </c>
      <c r="AC3821">
        <v>3924.3988000650302</v>
      </c>
      <c r="AD3821" t="s">
        <v>31</v>
      </c>
      <c r="AE3821" t="s">
        <v>31</v>
      </c>
      <c r="AF3821" t="s">
        <v>31</v>
      </c>
    </row>
    <row r="3822" spans="3:32" x14ac:dyDescent="0.25">
      <c r="C3822">
        <v>58.589617266292002</v>
      </c>
      <c r="D3822">
        <v>64.307583556216699</v>
      </c>
      <c r="E3822">
        <v>937.25</v>
      </c>
      <c r="F3822">
        <v>7.8745912174963797</v>
      </c>
      <c r="G3822">
        <v>0.58075009371663</v>
      </c>
      <c r="H3822" t="s">
        <v>192</v>
      </c>
      <c r="I3822">
        <v>3.5</v>
      </c>
      <c r="J3822">
        <v>2052.6349186336001</v>
      </c>
      <c r="K3822" t="s">
        <v>193</v>
      </c>
      <c r="L3822">
        <v>6.4485427808812004</v>
      </c>
      <c r="M3822">
        <v>324.484624884423</v>
      </c>
      <c r="N3822">
        <v>159.49244273980099</v>
      </c>
      <c r="O3822" t="s">
        <v>77</v>
      </c>
      <c r="P3822">
        <v>59.747145403764499</v>
      </c>
      <c r="Q3822" t="s">
        <v>77</v>
      </c>
      <c r="R3822">
        <v>33.636306589754099</v>
      </c>
      <c r="S3822" t="s">
        <v>195</v>
      </c>
      <c r="T3822">
        <v>89.533265105179893</v>
      </c>
      <c r="U3822">
        <v>1.5921239836899499</v>
      </c>
      <c r="V3822">
        <v>1.8</v>
      </c>
      <c r="W3822">
        <v>-97.596742190271797</v>
      </c>
      <c r="X3822">
        <v>4.2574406099592199</v>
      </c>
      <c r="Y3822">
        <v>0.15818483107963399</v>
      </c>
      <c r="Z3822">
        <v>12.638057370409699</v>
      </c>
      <c r="AA3822">
        <v>53.590252206677803</v>
      </c>
      <c r="AB3822" t="s">
        <v>77</v>
      </c>
      <c r="AC3822">
        <v>3924.7546248844201</v>
      </c>
      <c r="AD3822" t="s">
        <v>31</v>
      </c>
      <c r="AE3822" t="s">
        <v>31</v>
      </c>
      <c r="AF3822" t="s">
        <v>31</v>
      </c>
    </row>
    <row r="3823" spans="3:32" x14ac:dyDescent="0.25">
      <c r="C3823">
        <v>58.621706335004902</v>
      </c>
      <c r="D3823">
        <v>64.322944639664399</v>
      </c>
      <c r="E3823">
        <v>937.5</v>
      </c>
      <c r="F3823">
        <v>7.5085802360255203</v>
      </c>
      <c r="G3823">
        <v>0.58027353528304704</v>
      </c>
      <c r="H3823" t="s">
        <v>192</v>
      </c>
      <c r="I3823">
        <v>3.5</v>
      </c>
      <c r="J3823">
        <v>2053.7591304994498</v>
      </c>
      <c r="K3823" t="s">
        <v>193</v>
      </c>
      <c r="L3823">
        <v>6.4520745966200401</v>
      </c>
      <c r="M3823">
        <v>324.840157530211</v>
      </c>
      <c r="N3823">
        <v>159.66719607417201</v>
      </c>
      <c r="O3823" t="s">
        <v>77</v>
      </c>
      <c r="P3823">
        <v>59.703040990804297</v>
      </c>
      <c r="Q3823" t="s">
        <v>77</v>
      </c>
      <c r="R3823">
        <v>35.314583096403801</v>
      </c>
      <c r="S3823" t="s">
        <v>195</v>
      </c>
      <c r="T3823">
        <v>89.533265105179893</v>
      </c>
      <c r="U3823">
        <v>1.5921230768988699</v>
      </c>
      <c r="V3823">
        <v>1.8</v>
      </c>
      <c r="W3823">
        <v>-97.204455887391305</v>
      </c>
      <c r="X3823">
        <v>4.13033028481758</v>
      </c>
      <c r="Y3823">
        <v>-0.86653797352761297</v>
      </c>
      <c r="Z3823">
        <v>12.740113613943199</v>
      </c>
      <c r="AA3823">
        <v>53.816295761389497</v>
      </c>
      <c r="AB3823" t="s">
        <v>77</v>
      </c>
      <c r="AC3823">
        <v>3925.11015753021</v>
      </c>
      <c r="AD3823" t="s">
        <v>31</v>
      </c>
      <c r="AE3823" t="s">
        <v>31</v>
      </c>
      <c r="AF3823" t="s">
        <v>31</v>
      </c>
    </row>
    <row r="3824" spans="3:32" x14ac:dyDescent="0.25">
      <c r="C3824">
        <v>58.653751520829097</v>
      </c>
      <c r="D3824">
        <v>64.338297314573893</v>
      </c>
      <c r="E3824">
        <v>937.75</v>
      </c>
      <c r="F3824">
        <v>7.1811473764533904</v>
      </c>
      <c r="G3824">
        <v>0.57979736815942096</v>
      </c>
      <c r="H3824" t="s">
        <v>192</v>
      </c>
      <c r="I3824">
        <v>3.5</v>
      </c>
      <c r="J3824">
        <v>2054.8818049674901</v>
      </c>
      <c r="K3824" t="s">
        <v>193</v>
      </c>
      <c r="L3824">
        <v>6.4556015824811901</v>
      </c>
      <c r="M3824">
        <v>325.19539824301899</v>
      </c>
      <c r="N3824">
        <v>159.84180591606</v>
      </c>
      <c r="O3824" t="s">
        <v>77</v>
      </c>
      <c r="P3824">
        <v>59.658972792613397</v>
      </c>
      <c r="Q3824" t="s">
        <v>77</v>
      </c>
      <c r="R3824">
        <v>36.965173486240602</v>
      </c>
      <c r="S3824" t="s">
        <v>195</v>
      </c>
      <c r="T3824">
        <v>89.533265105179893</v>
      </c>
      <c r="U3824">
        <v>1.5921221708523701</v>
      </c>
      <c r="V3824">
        <v>1.8</v>
      </c>
      <c r="W3824">
        <v>-96.830634736479098</v>
      </c>
      <c r="X3824">
        <v>3.9666530661434498</v>
      </c>
      <c r="Y3824">
        <v>-1.11643334853943</v>
      </c>
      <c r="Z3824">
        <v>12.840472160526099</v>
      </c>
      <c r="AA3824">
        <v>54.042699629470498</v>
      </c>
      <c r="AB3824" t="s">
        <v>77</v>
      </c>
      <c r="AC3824">
        <v>3925.46539824302</v>
      </c>
      <c r="AD3824" t="s">
        <v>31</v>
      </c>
      <c r="AE3824" t="s">
        <v>31</v>
      </c>
      <c r="AF3824" t="s">
        <v>31</v>
      </c>
    </row>
    <row r="3825" spans="3:32" x14ac:dyDescent="0.25">
      <c r="C3825">
        <v>58.685752917320997</v>
      </c>
      <c r="D3825">
        <v>64.353641601625696</v>
      </c>
      <c r="E3825" t="s">
        <v>1125</v>
      </c>
      <c r="F3825">
        <v>6.8816999003027099</v>
      </c>
      <c r="G3825">
        <v>0.57932159202348499</v>
      </c>
      <c r="H3825" t="s">
        <v>192</v>
      </c>
      <c r="I3825">
        <v>3.5</v>
      </c>
      <c r="J3825">
        <v>2056.0029453153702</v>
      </c>
      <c r="K3825" t="s">
        <v>193</v>
      </c>
      <c r="L3825">
        <v>6.4591237487617397</v>
      </c>
      <c r="M3825">
        <v>325.55034726326897</v>
      </c>
      <c r="N3825">
        <v>160.016272383641</v>
      </c>
      <c r="O3825" t="s">
        <v>77</v>
      </c>
      <c r="P3825">
        <v>59.614940779366897</v>
      </c>
      <c r="Q3825" t="s">
        <v>77</v>
      </c>
      <c r="R3825">
        <v>38.615763876077402</v>
      </c>
      <c r="S3825" t="s">
        <v>195</v>
      </c>
      <c r="T3825">
        <v>89.533265105179893</v>
      </c>
      <c r="U3825">
        <v>1.59212126554984</v>
      </c>
      <c r="V3825">
        <v>1.8</v>
      </c>
      <c r="W3825">
        <v>-96.473670920307001</v>
      </c>
      <c r="X3825">
        <v>3.8009588586630998</v>
      </c>
      <c r="Y3825">
        <v>-1.13080893061521</v>
      </c>
      <c r="Z3825">
        <v>12.9392055221016</v>
      </c>
      <c r="AA3825">
        <v>54.269418410194604</v>
      </c>
      <c r="AB3825" t="s">
        <v>77</v>
      </c>
      <c r="AC3825">
        <v>3925.8203472632699</v>
      </c>
      <c r="AD3825" t="s">
        <v>31</v>
      </c>
      <c r="AE3825" t="s">
        <v>31</v>
      </c>
      <c r="AF3825" t="s">
        <v>31</v>
      </c>
    </row>
    <row r="3826" spans="3:32" x14ac:dyDescent="0.25">
      <c r="C3826">
        <v>58.717710617716797</v>
      </c>
      <c r="D3826">
        <v>64.368977521423204</v>
      </c>
      <c r="E3826">
        <v>938.25</v>
      </c>
      <c r="F3826">
        <v>6.6067962986206199</v>
      </c>
      <c r="G3826">
        <v>0.57884620655323904</v>
      </c>
      <c r="H3826" t="s">
        <v>192</v>
      </c>
      <c r="I3826">
        <v>3.5</v>
      </c>
      <c r="J3826">
        <v>2057.1225548095499</v>
      </c>
      <c r="K3826" t="s">
        <v>193</v>
      </c>
      <c r="L3826">
        <v>6.4626411057235398</v>
      </c>
      <c r="M3826">
        <v>325.90500483118097</v>
      </c>
      <c r="N3826">
        <v>160.190595594987</v>
      </c>
      <c r="O3826" t="s">
        <v>77</v>
      </c>
      <c r="P3826">
        <v>59.570944921265202</v>
      </c>
      <c r="Q3826" t="s">
        <v>77</v>
      </c>
      <c r="R3826">
        <v>40.266354265914202</v>
      </c>
      <c r="S3826" t="s">
        <v>195</v>
      </c>
      <c r="T3826">
        <v>89.533265105179893</v>
      </c>
      <c r="U3826">
        <v>1.59212036099066</v>
      </c>
      <c r="V3826">
        <v>1.8</v>
      </c>
      <c r="W3826">
        <v>-96.132157666976795</v>
      </c>
      <c r="X3826">
        <v>3.5800105553097401</v>
      </c>
      <c r="Y3826">
        <v>-1.5087228237158301</v>
      </c>
      <c r="Z3826">
        <v>13.036380286802601</v>
      </c>
      <c r="AA3826">
        <v>54.496411103209702</v>
      </c>
      <c r="AB3826" t="s">
        <v>77</v>
      </c>
      <c r="AC3826">
        <v>3926.1750048311801</v>
      </c>
      <c r="AD3826" t="s">
        <v>31</v>
      </c>
      <c r="AE3826" t="s">
        <v>31</v>
      </c>
      <c r="AF3826" t="s">
        <v>31</v>
      </c>
    </row>
    <row r="3827" spans="3:32" x14ac:dyDescent="0.25">
      <c r="C3827">
        <v>58.749624714933901</v>
      </c>
      <c r="D3827">
        <v>64.3843050944933</v>
      </c>
      <c r="E3827">
        <v>938.5</v>
      </c>
      <c r="F3827">
        <v>6.3535371364636504</v>
      </c>
      <c r="G3827">
        <v>0.57837121142695402</v>
      </c>
      <c r="H3827" t="s">
        <v>192</v>
      </c>
      <c r="I3827">
        <v>3.5</v>
      </c>
      <c r="J3827">
        <v>2058.2406367052999</v>
      </c>
      <c r="K3827" t="s">
        <v>193</v>
      </c>
      <c r="L3827">
        <v>6.4661536635933601</v>
      </c>
      <c r="M3827">
        <v>326.25937118677399</v>
      </c>
      <c r="N3827">
        <v>160.364775668075</v>
      </c>
      <c r="O3827" t="s">
        <v>77</v>
      </c>
      <c r="P3827">
        <v>59.526985188533402</v>
      </c>
      <c r="Q3827" t="s">
        <v>77</v>
      </c>
      <c r="R3827">
        <v>41.916944655751003</v>
      </c>
      <c r="S3827" t="s">
        <v>195</v>
      </c>
      <c r="T3827">
        <v>89.533265105179893</v>
      </c>
      <c r="U3827">
        <v>1.5921194571742301</v>
      </c>
      <c r="V3827">
        <v>1.8</v>
      </c>
      <c r="W3827">
        <v>-95.8048570999877</v>
      </c>
      <c r="X3827">
        <v>3.5279931200363901</v>
      </c>
      <c r="Y3827">
        <v>-0.35538914470530703</v>
      </c>
      <c r="Z3827">
        <v>13.1320578283798</v>
      </c>
      <c r="AA3827">
        <v>54.723640524214098</v>
      </c>
      <c r="AB3827" t="s">
        <v>77</v>
      </c>
      <c r="AC3827">
        <v>3926.5293711867698</v>
      </c>
      <c r="AD3827" t="s">
        <v>31</v>
      </c>
      <c r="AE3827" t="s">
        <v>31</v>
      </c>
      <c r="AF3827" t="s">
        <v>31</v>
      </c>
    </row>
    <row r="3828" spans="3:32" x14ac:dyDescent="0.25">
      <c r="C3828">
        <v>58.781495301573003</v>
      </c>
      <c r="D3828">
        <v>64.399624341286199</v>
      </c>
      <c r="E3828">
        <v>938.75</v>
      </c>
      <c r="F3828">
        <v>6.1194623683932097</v>
      </c>
      <c r="G3828">
        <v>0.57789660632317197</v>
      </c>
      <c r="H3828" t="s">
        <v>192</v>
      </c>
      <c r="I3828">
        <v>3.5</v>
      </c>
      <c r="J3828">
        <v>2059.3571942468102</v>
      </c>
      <c r="K3828" t="s">
        <v>193</v>
      </c>
      <c r="L3828">
        <v>6.4696614325630604</v>
      </c>
      <c r="M3828">
        <v>326.61344656986603</v>
      </c>
      <c r="N3828">
        <v>160.538812720782</v>
      </c>
      <c r="O3828" t="s">
        <v>77</v>
      </c>
      <c r="P3828">
        <v>59.483061551421798</v>
      </c>
      <c r="Q3828" t="s">
        <v>77</v>
      </c>
      <c r="R3828">
        <v>43.567535045587803</v>
      </c>
      <c r="S3828" t="s">
        <v>195</v>
      </c>
      <c r="T3828">
        <v>89.533265105179893</v>
      </c>
      <c r="U3828">
        <v>1.5921185540999301</v>
      </c>
      <c r="V3828">
        <v>1.8</v>
      </c>
      <c r="W3828">
        <v>-95.508190851635007</v>
      </c>
      <c r="X3828">
        <v>3.46591073177663</v>
      </c>
      <c r="Y3828">
        <v>-0.42438460478398399</v>
      </c>
      <c r="Z3828">
        <v>13.226294905895999</v>
      </c>
      <c r="AA3828">
        <v>54.951072817947399</v>
      </c>
      <c r="AB3828" t="s">
        <v>77</v>
      </c>
      <c r="AC3828">
        <v>3926.8834465698701</v>
      </c>
      <c r="AD3828" t="s">
        <v>31</v>
      </c>
      <c r="AE3828" t="s">
        <v>31</v>
      </c>
      <c r="AF3828" t="s">
        <v>31</v>
      </c>
    </row>
    <row r="3829" spans="3:32" x14ac:dyDescent="0.25">
      <c r="C3829">
        <v>58.813322469918802</v>
      </c>
      <c r="D3829">
        <v>64.414935282176401</v>
      </c>
      <c r="E3829" t="s">
        <v>1126</v>
      </c>
      <c r="F3829">
        <v>6.49769056716036</v>
      </c>
      <c r="G3829">
        <v>0.57742239092070202</v>
      </c>
      <c r="H3829" t="s">
        <v>192</v>
      </c>
      <c r="I3829">
        <v>3.5</v>
      </c>
      <c r="J3829">
        <v>2060.4722306671902</v>
      </c>
      <c r="K3829" t="s">
        <v>193</v>
      </c>
      <c r="L3829">
        <v>6.4731644227898002</v>
      </c>
      <c r="M3829">
        <v>326.96723122007501</v>
      </c>
      <c r="N3829">
        <v>160.71270687088401</v>
      </c>
      <c r="O3829" t="s">
        <v>77</v>
      </c>
      <c r="P3829">
        <v>59.439173980205297</v>
      </c>
      <c r="Q3829" t="s">
        <v>77</v>
      </c>
      <c r="R3829">
        <v>41.075929638857701</v>
      </c>
      <c r="S3829" t="s">
        <v>195</v>
      </c>
      <c r="T3829">
        <v>89.533265105179893</v>
      </c>
      <c r="U3829">
        <v>1.59211765176715</v>
      </c>
      <c r="V3829">
        <v>1.8</v>
      </c>
      <c r="W3829">
        <v>-95.191712145657903</v>
      </c>
      <c r="X3829">
        <v>3.5908954621797999</v>
      </c>
      <c r="Y3829">
        <v>0.85483775656743699</v>
      </c>
      <c r="Z3829">
        <v>13.3195745882279</v>
      </c>
      <c r="AA3829">
        <v>55.1795324050169</v>
      </c>
      <c r="AB3829" t="s">
        <v>77</v>
      </c>
      <c r="AC3829">
        <v>3927.23723122008</v>
      </c>
      <c r="AD3829" t="s">
        <v>31</v>
      </c>
      <c r="AE3829" t="s">
        <v>31</v>
      </c>
      <c r="AF3829" t="s">
        <v>31</v>
      </c>
    </row>
    <row r="3830" spans="3:32" x14ac:dyDescent="0.25">
      <c r="C3830">
        <v>58.845106311942502</v>
      </c>
      <c r="D3830">
        <v>64.430237937462806</v>
      </c>
      <c r="E3830">
        <v>939.25</v>
      </c>
      <c r="F3830">
        <v>6.8689847605280203</v>
      </c>
      <c r="G3830">
        <v>0.57694856489862301</v>
      </c>
      <c r="H3830" t="s">
        <v>192</v>
      </c>
      <c r="I3830">
        <v>3.5</v>
      </c>
      <c r="J3830">
        <v>2061.5857491885599</v>
      </c>
      <c r="K3830" t="s">
        <v>193</v>
      </c>
      <c r="L3830">
        <v>6.4766626443961801</v>
      </c>
      <c r="M3830">
        <v>327.32072537681699</v>
      </c>
      <c r="N3830">
        <v>160.88645823606299</v>
      </c>
      <c r="O3830" t="s">
        <v>77</v>
      </c>
      <c r="P3830">
        <v>59.395322445184199</v>
      </c>
      <c r="Q3830" t="s">
        <v>77</v>
      </c>
      <c r="R3830">
        <v>38.897630741309598</v>
      </c>
      <c r="S3830" t="s">
        <v>195</v>
      </c>
      <c r="T3830">
        <v>89.533265105179893</v>
      </c>
      <c r="U3830">
        <v>1.59211675017528</v>
      </c>
      <c r="V3830">
        <v>1.8</v>
      </c>
      <c r="W3830">
        <v>-94.857305595843798</v>
      </c>
      <c r="X3830">
        <v>3.7803244984897901</v>
      </c>
      <c r="Y3830">
        <v>1.2963085114174</v>
      </c>
      <c r="Z3830">
        <v>13.411782664425299</v>
      </c>
      <c r="AA3830">
        <v>55.408980836933203</v>
      </c>
      <c r="AB3830" t="s">
        <v>77</v>
      </c>
      <c r="AC3830">
        <v>3927.59072537682</v>
      </c>
      <c r="AD3830" t="s">
        <v>31</v>
      </c>
      <c r="AE3830" t="s">
        <v>31</v>
      </c>
      <c r="AF3830" t="s">
        <v>31</v>
      </c>
    </row>
    <row r="3831" spans="3:32" x14ac:dyDescent="0.25">
      <c r="C3831">
        <v>58.876846919302601</v>
      </c>
      <c r="D3831">
        <v>64.445532327368895</v>
      </c>
      <c r="E3831">
        <v>939.5</v>
      </c>
      <c r="F3831">
        <v>7.2843250313308596</v>
      </c>
      <c r="G3831">
        <v>0.57647512793628497</v>
      </c>
      <c r="H3831" t="s">
        <v>192</v>
      </c>
      <c r="I3831">
        <v>3.5</v>
      </c>
      <c r="J3831">
        <v>2062.6977530221002</v>
      </c>
      <c r="K3831" t="s">
        <v>193</v>
      </c>
      <c r="L3831">
        <v>6.4801561074704104</v>
      </c>
      <c r="M3831">
        <v>327.67392927930803</v>
      </c>
      <c r="N3831">
        <v>161.06006693389699</v>
      </c>
      <c r="O3831" t="s">
        <v>77</v>
      </c>
      <c r="P3831">
        <v>59.3515069166831</v>
      </c>
      <c r="Q3831" t="s">
        <v>77</v>
      </c>
      <c r="R3831">
        <v>36.719331843761402</v>
      </c>
      <c r="S3831" t="s">
        <v>195</v>
      </c>
      <c r="T3831">
        <v>89.533265105179893</v>
      </c>
      <c r="U3831">
        <v>1.59211584932371</v>
      </c>
      <c r="V3831">
        <v>1.8</v>
      </c>
      <c r="W3831">
        <v>-94.502926136373802</v>
      </c>
      <c r="X3831">
        <v>4.0092876598424496</v>
      </c>
      <c r="Y3831">
        <v>1.5676968048742701</v>
      </c>
      <c r="Z3831">
        <v>13.502839109076501</v>
      </c>
      <c r="AA3831">
        <v>55.639442151937402</v>
      </c>
      <c r="AB3831" t="s">
        <v>77</v>
      </c>
      <c r="AC3831">
        <v>3927.9439292793099</v>
      </c>
      <c r="AD3831" t="s">
        <v>31</v>
      </c>
      <c r="AE3831" t="s">
        <v>31</v>
      </c>
      <c r="AF3831" t="s">
        <v>31</v>
      </c>
    </row>
    <row r="3832" spans="3:32" x14ac:dyDescent="0.25">
      <c r="C3832">
        <v>58.908544383346999</v>
      </c>
      <c r="D3832">
        <v>64.460818472043599</v>
      </c>
      <c r="E3832">
        <v>939.75</v>
      </c>
      <c r="F3832">
        <v>7.7520445629252803</v>
      </c>
      <c r="G3832">
        <v>0.57600207971330197</v>
      </c>
      <c r="H3832" t="s">
        <v>192</v>
      </c>
      <c r="I3832">
        <v>3.5</v>
      </c>
      <c r="J3832">
        <v>2063.80824536811</v>
      </c>
      <c r="K3832" t="s">
        <v>193</v>
      </c>
      <c r="L3832">
        <v>6.4836448220664904</v>
      </c>
      <c r="M3832">
        <v>328.02684316656399</v>
      </c>
      <c r="N3832">
        <v>161.23353308187001</v>
      </c>
      <c r="O3832" t="s">
        <v>77</v>
      </c>
      <c r="P3832">
        <v>59.307727365051797</v>
      </c>
      <c r="Q3832" t="s">
        <v>77</v>
      </c>
      <c r="R3832">
        <v>34.541032946213299</v>
      </c>
      <c r="S3832" t="s">
        <v>195</v>
      </c>
      <c r="T3832">
        <v>89.533265105179893</v>
      </c>
      <c r="U3832">
        <v>1.5921149492118301</v>
      </c>
      <c r="V3832">
        <v>1.8</v>
      </c>
      <c r="W3832">
        <v>-94.126158998012997</v>
      </c>
      <c r="X3832">
        <v>4.3298044425994604</v>
      </c>
      <c r="Y3832">
        <v>2.1957425967292199</v>
      </c>
      <c r="Z3832">
        <v>13.5926547150089</v>
      </c>
      <c r="AA3832">
        <v>55.870942481905097</v>
      </c>
      <c r="AB3832" t="s">
        <v>77</v>
      </c>
      <c r="AC3832">
        <v>3928.2968431665599</v>
      </c>
      <c r="AD3832" t="s">
        <v>31</v>
      </c>
      <c r="AE3832" t="s">
        <v>31</v>
      </c>
      <c r="AF3832" t="s">
        <v>31</v>
      </c>
    </row>
    <row r="3833" spans="3:32" x14ac:dyDescent="0.25">
      <c r="C3833">
        <v>58.940198795114</v>
      </c>
      <c r="D3833">
        <v>64.476096391561398</v>
      </c>
      <c r="E3833" t="s">
        <v>1127</v>
      </c>
      <c r="F3833">
        <v>8.2827201271172797</v>
      </c>
      <c r="G3833">
        <v>0.57552941990956097</v>
      </c>
      <c r="H3833" t="s">
        <v>192</v>
      </c>
      <c r="I3833">
        <v>3.5</v>
      </c>
      <c r="J3833">
        <v>2064.9172294160298</v>
      </c>
      <c r="K3833" t="s">
        <v>193</v>
      </c>
      <c r="L3833">
        <v>6.4871287982043704</v>
      </c>
      <c r="M3833">
        <v>328.37946727739899</v>
      </c>
      <c r="N3833">
        <v>161.406856797366</v>
      </c>
      <c r="O3833" t="s">
        <v>77</v>
      </c>
      <c r="P3833">
        <v>59.2639837606648</v>
      </c>
      <c r="Q3833" t="s">
        <v>77</v>
      </c>
      <c r="R3833">
        <v>32.362734048665203</v>
      </c>
      <c r="S3833" t="s">
        <v>195</v>
      </c>
      <c r="T3833">
        <v>89.533265105179893</v>
      </c>
      <c r="U3833">
        <v>1.59211404983903</v>
      </c>
      <c r="V3833">
        <v>1.8</v>
      </c>
      <c r="W3833">
        <v>-93.724125454692</v>
      </c>
      <c r="X3833">
        <v>4.5260727624722001</v>
      </c>
      <c r="Y3833">
        <v>1.3452859449130401</v>
      </c>
      <c r="Z3833">
        <v>13.681129425886301</v>
      </c>
      <c r="AA3833">
        <v>56.103510353789602</v>
      </c>
      <c r="AB3833" t="s">
        <v>77</v>
      </c>
      <c r="AC3833">
        <v>3928.6494672774002</v>
      </c>
      <c r="AD3833" t="s">
        <v>31</v>
      </c>
      <c r="AE3833" t="s">
        <v>31</v>
      </c>
      <c r="AF3833" t="s">
        <v>31</v>
      </c>
    </row>
    <row r="3834" spans="3:32" x14ac:dyDescent="0.25">
      <c r="C3834">
        <v>58.971810245334296</v>
      </c>
      <c r="D3834">
        <v>64.491366105922694</v>
      </c>
      <c r="E3834">
        <v>940.25</v>
      </c>
      <c r="F3834">
        <v>8.8899816415092108</v>
      </c>
      <c r="G3834">
        <v>0.57505714820521403</v>
      </c>
      <c r="H3834" t="s">
        <v>192</v>
      </c>
      <c r="I3834">
        <v>3.5</v>
      </c>
      <c r="J3834">
        <v>2066.0247083445201</v>
      </c>
      <c r="K3834" t="s">
        <v>193</v>
      </c>
      <c r="L3834">
        <v>6.4906080458701298</v>
      </c>
      <c r="M3834">
        <v>328.73180185042997</v>
      </c>
      <c r="N3834">
        <v>161.58003819766901</v>
      </c>
      <c r="O3834" t="s">
        <v>77</v>
      </c>
      <c r="P3834">
        <v>59.220276073921603</v>
      </c>
      <c r="Q3834" t="s">
        <v>77</v>
      </c>
      <c r="R3834">
        <v>30.1844351511171</v>
      </c>
      <c r="S3834" t="s">
        <v>195</v>
      </c>
      <c r="T3834">
        <v>89.533265105179893</v>
      </c>
      <c r="U3834">
        <v>1.5921131512047</v>
      </c>
      <c r="V3834">
        <v>1.8</v>
      </c>
      <c r="W3834">
        <v>-93.277743901604097</v>
      </c>
      <c r="X3834">
        <v>4.8244771103584601</v>
      </c>
      <c r="Y3834">
        <v>2.04645807366744</v>
      </c>
      <c r="Z3834">
        <v>13.7681502420805</v>
      </c>
      <c r="AA3834">
        <v>56.337177052502803</v>
      </c>
      <c r="AB3834" t="s">
        <v>77</v>
      </c>
      <c r="AC3834">
        <v>3929.0018018504302</v>
      </c>
      <c r="AD3834" t="s">
        <v>31</v>
      </c>
      <c r="AE3834" t="s">
        <v>31</v>
      </c>
      <c r="AF3834" t="s">
        <v>31</v>
      </c>
    </row>
    <row r="3835" spans="3:32" x14ac:dyDescent="0.25">
      <c r="C3835">
        <v>59.003378824432097</v>
      </c>
      <c r="D3835">
        <v>64.506627635054301</v>
      </c>
      <c r="E3835">
        <v>940.5</v>
      </c>
      <c r="F3835">
        <v>9.0186219714524594</v>
      </c>
      <c r="G3835">
        <v>0.57458526428068202</v>
      </c>
      <c r="H3835" t="s">
        <v>192</v>
      </c>
      <c r="I3835">
        <v>3.5</v>
      </c>
      <c r="J3835">
        <v>2067.1306853215201</v>
      </c>
      <c r="K3835" t="s">
        <v>193</v>
      </c>
      <c r="L3835">
        <v>6.49408257501611</v>
      </c>
      <c r="M3835">
        <v>329.08384712407201</v>
      </c>
      <c r="N3835">
        <v>161.753077399967</v>
      </c>
      <c r="O3835" t="s">
        <v>77</v>
      </c>
      <c r="P3835">
        <v>59.176604275246298</v>
      </c>
      <c r="Q3835" t="s">
        <v>77</v>
      </c>
      <c r="R3835">
        <v>29.7857527160402</v>
      </c>
      <c r="S3835" t="s">
        <v>195</v>
      </c>
      <c r="T3835">
        <v>89.533265105179893</v>
      </c>
      <c r="U3835">
        <v>1.5921122533082299</v>
      </c>
      <c r="V3835">
        <v>1.8</v>
      </c>
      <c r="W3835">
        <v>-92.832476513296797</v>
      </c>
      <c r="X3835">
        <v>4.9977859032926704</v>
      </c>
      <c r="Y3835">
        <v>1.1891897725125899</v>
      </c>
      <c r="Z3835">
        <v>13.853384543276</v>
      </c>
      <c r="AA3835">
        <v>56.571615188434599</v>
      </c>
      <c r="AB3835" t="s">
        <v>77</v>
      </c>
      <c r="AC3835">
        <v>3929.3538471240699</v>
      </c>
      <c r="AD3835" t="s">
        <v>31</v>
      </c>
      <c r="AE3835" t="s">
        <v>31</v>
      </c>
      <c r="AF3835" t="s">
        <v>31</v>
      </c>
    </row>
    <row r="3836" spans="3:32" x14ac:dyDescent="0.25">
      <c r="C3836">
        <v>59.034904622526803</v>
      </c>
      <c r="D3836">
        <v>64.521880998809607</v>
      </c>
      <c r="E3836">
        <v>940.75</v>
      </c>
      <c r="F3836">
        <v>9.4157007993003994</v>
      </c>
      <c r="G3836">
        <v>0.57411376781665302</v>
      </c>
      <c r="H3836" t="s">
        <v>192</v>
      </c>
      <c r="I3836">
        <v>3.5</v>
      </c>
      <c r="J3836">
        <v>2068.2351635042801</v>
      </c>
      <c r="K3836" t="s">
        <v>193</v>
      </c>
      <c r="L3836">
        <v>6.4975523955611303</v>
      </c>
      <c r="M3836">
        <v>329.43560333654</v>
      </c>
      <c r="N3836">
        <v>161.92597452135001</v>
      </c>
      <c r="O3836" t="s">
        <v>77</v>
      </c>
      <c r="P3836">
        <v>59.132968335087803</v>
      </c>
      <c r="Q3836" t="s">
        <v>77</v>
      </c>
      <c r="R3836">
        <v>28.560123477264401</v>
      </c>
      <c r="S3836" t="s">
        <v>195</v>
      </c>
      <c r="T3836">
        <v>88.824747485145807</v>
      </c>
      <c r="U3836">
        <v>1.5921113561490201</v>
      </c>
      <c r="V3836">
        <v>1.8</v>
      </c>
      <c r="W3836">
        <v>-92.367996015077694</v>
      </c>
      <c r="X3836">
        <v>5.2104504141307402</v>
      </c>
      <c r="Y3836">
        <v>1.46001733485754</v>
      </c>
      <c r="Z3836">
        <v>13.936893774061801</v>
      </c>
      <c r="AA3836">
        <v>56.806988770264098</v>
      </c>
      <c r="AB3836" t="s">
        <v>77</v>
      </c>
      <c r="AC3836">
        <v>3929.7056033365402</v>
      </c>
      <c r="AD3836" t="s">
        <v>31</v>
      </c>
      <c r="AE3836" t="s">
        <v>31</v>
      </c>
      <c r="AF3836" t="s">
        <v>31</v>
      </c>
    </row>
    <row r="3837" spans="3:32" x14ac:dyDescent="0.25">
      <c r="C3837">
        <v>59.066387729434602</v>
      </c>
      <c r="D3837">
        <v>64.537126216969099</v>
      </c>
      <c r="E3837" t="s">
        <v>1128</v>
      </c>
      <c r="F3837">
        <v>9.8483795937074703</v>
      </c>
      <c r="G3837">
        <v>0.57364265849408402</v>
      </c>
      <c r="H3837" t="s">
        <v>192</v>
      </c>
      <c r="I3837">
        <v>3.5</v>
      </c>
      <c r="J3837">
        <v>2069.3381460394298</v>
      </c>
      <c r="K3837" t="s">
        <v>193</v>
      </c>
      <c r="L3837">
        <v>6.5010175173905997</v>
      </c>
      <c r="M3837">
        <v>329.787070725852</v>
      </c>
      <c r="N3837">
        <v>162.09872967880901</v>
      </c>
      <c r="O3837" t="s">
        <v>77</v>
      </c>
      <c r="P3837">
        <v>59.089368223919699</v>
      </c>
      <c r="Q3837" t="s">
        <v>77</v>
      </c>
      <c r="R3837">
        <v>27.334494238488698</v>
      </c>
      <c r="S3837" t="s">
        <v>195</v>
      </c>
      <c r="T3837">
        <v>86.514246349671296</v>
      </c>
      <c r="U3837">
        <v>1.5921104597264599</v>
      </c>
      <c r="V3837">
        <v>1.8</v>
      </c>
      <c r="W3837">
        <v>-91.882626698587202</v>
      </c>
      <c r="X3837">
        <v>5.5172792122169003</v>
      </c>
      <c r="Y3837">
        <v>2.10761409006578</v>
      </c>
      <c r="Z3837">
        <v>14.018589361397799</v>
      </c>
      <c r="AA3837">
        <v>57.043312729639197</v>
      </c>
      <c r="AB3837" t="s">
        <v>77</v>
      </c>
      <c r="AC3837">
        <v>3930.0570707258498</v>
      </c>
      <c r="AD3837" t="s">
        <v>31</v>
      </c>
      <c r="AE3837" t="s">
        <v>31</v>
      </c>
      <c r="AF3837" t="s">
        <v>31</v>
      </c>
    </row>
    <row r="3838" spans="3:32" x14ac:dyDescent="0.25">
      <c r="C3838">
        <v>59.097828234669599</v>
      </c>
      <c r="D3838">
        <v>64.552363309241002</v>
      </c>
      <c r="E3838">
        <v>941.25</v>
      </c>
      <c r="F3838">
        <v>10.3216718730274</v>
      </c>
      <c r="G3838">
        <v>0.57317193599419802</v>
      </c>
      <c r="H3838" t="s">
        <v>192</v>
      </c>
      <c r="I3838">
        <v>3.5</v>
      </c>
      <c r="J3838">
        <v>2070.4396360630199</v>
      </c>
      <c r="K3838" t="s">
        <v>193</v>
      </c>
      <c r="L3838">
        <v>6.5044779503567201</v>
      </c>
      <c r="M3838">
        <v>330.13824952982498</v>
      </c>
      <c r="N3838">
        <v>162.27134298923599</v>
      </c>
      <c r="O3838" t="s">
        <v>77</v>
      </c>
      <c r="P3838">
        <v>59.045803912240402</v>
      </c>
      <c r="Q3838" t="s">
        <v>77</v>
      </c>
      <c r="R3838">
        <v>26.108864999712999</v>
      </c>
      <c r="S3838" t="s">
        <v>195</v>
      </c>
      <c r="T3838">
        <v>84.182366454064805</v>
      </c>
      <c r="U3838">
        <v>1.5921095640399401</v>
      </c>
      <c r="V3838">
        <v>1.8</v>
      </c>
      <c r="W3838">
        <v>-91.3744640160199</v>
      </c>
      <c r="X3838">
        <v>5.6994562892156404</v>
      </c>
      <c r="Y3838">
        <v>1.2520458990020999</v>
      </c>
      <c r="Z3838">
        <v>14.098374936745101</v>
      </c>
      <c r="AA3838">
        <v>57.280602405137302</v>
      </c>
      <c r="AB3838" t="s">
        <v>77</v>
      </c>
      <c r="AC3838">
        <v>3930.4082495298198</v>
      </c>
      <c r="AD3838" t="s">
        <v>31</v>
      </c>
      <c r="AE3838" t="s">
        <v>31</v>
      </c>
      <c r="AF3838" t="s">
        <v>31</v>
      </c>
    </row>
    <row r="3839" spans="3:32" x14ac:dyDescent="0.25">
      <c r="C3839">
        <v>59.129226227445699</v>
      </c>
      <c r="D3839">
        <v>64.567592295260994</v>
      </c>
      <c r="E3839">
        <v>941.5</v>
      </c>
      <c r="F3839">
        <v>10.841578923394801</v>
      </c>
      <c r="G3839">
        <v>0.57270159999848302</v>
      </c>
      <c r="H3839" t="s">
        <v>192</v>
      </c>
      <c r="I3839">
        <v>3.5</v>
      </c>
      <c r="J3839">
        <v>2071.5396367005801</v>
      </c>
      <c r="K3839" t="s">
        <v>193</v>
      </c>
      <c r="L3839">
        <v>6.5079337042786198</v>
      </c>
      <c r="M3839">
        <v>330.48913998607702</v>
      </c>
      <c r="N3839">
        <v>162.44381456942801</v>
      </c>
      <c r="O3839" t="s">
        <v>77</v>
      </c>
      <c r="P3839">
        <v>59.002275370573003</v>
      </c>
      <c r="Q3839" t="s">
        <v>77</v>
      </c>
      <c r="R3839">
        <v>24.8832357609373</v>
      </c>
      <c r="S3839" t="s">
        <v>195</v>
      </c>
      <c r="T3839">
        <v>81.826156788416995</v>
      </c>
      <c r="U3839">
        <v>1.59210866908886</v>
      </c>
      <c r="V3839">
        <v>1.8</v>
      </c>
      <c r="W3839">
        <v>-90.823009577347705</v>
      </c>
      <c r="X3839">
        <v>5.8578800103331199</v>
      </c>
      <c r="Y3839">
        <v>1.0893760923246301</v>
      </c>
      <c r="Z3839">
        <v>14.1761452716915</v>
      </c>
      <c r="AA3839">
        <v>57.518873516330203</v>
      </c>
      <c r="AB3839" t="s">
        <v>77</v>
      </c>
      <c r="AC3839">
        <v>3930.7591399860798</v>
      </c>
      <c r="AD3839" t="s">
        <v>31</v>
      </c>
      <c r="AE3839" t="s">
        <v>31</v>
      </c>
      <c r="AF3839" t="s">
        <v>31</v>
      </c>
    </row>
    <row r="3840" spans="3:32" x14ac:dyDescent="0.25">
      <c r="C3840">
        <v>59.160581796677803</v>
      </c>
      <c r="D3840">
        <v>64.582813194593299</v>
      </c>
      <c r="E3840">
        <v>941.75</v>
      </c>
      <c r="F3840">
        <v>10.726544909427</v>
      </c>
      <c r="G3840">
        <v>0.57223165018869604</v>
      </c>
      <c r="H3840" t="s">
        <v>192</v>
      </c>
      <c r="I3840">
        <v>3.5</v>
      </c>
      <c r="J3840">
        <v>2072.6381510671599</v>
      </c>
      <c r="K3840" t="s">
        <v>193</v>
      </c>
      <c r="L3840">
        <v>6.5113847889425198</v>
      </c>
      <c r="M3840">
        <v>330.83974233202701</v>
      </c>
      <c r="N3840">
        <v>162.61614453608101</v>
      </c>
      <c r="O3840" t="s">
        <v>77</v>
      </c>
      <c r="P3840">
        <v>58.9587825694652</v>
      </c>
      <c r="Q3840" t="s">
        <v>77</v>
      </c>
      <c r="R3840">
        <v>25.1767701845361</v>
      </c>
      <c r="S3840" t="s">
        <v>195</v>
      </c>
      <c r="T3840">
        <v>82.392846812680702</v>
      </c>
      <c r="U3840">
        <v>1.59210777487261</v>
      </c>
      <c r="V3840">
        <v>1.8</v>
      </c>
      <c r="W3840">
        <v>-90.2729846205511</v>
      </c>
      <c r="X3840">
        <v>5.8489151103397603</v>
      </c>
      <c r="Y3840">
        <v>-6.1678492938347297E-2</v>
      </c>
      <c r="Z3840">
        <v>14.251603194855001</v>
      </c>
      <c r="AA3840">
        <v>57.757832826302</v>
      </c>
      <c r="AB3840" t="s">
        <v>77</v>
      </c>
      <c r="AC3840">
        <v>3931.1097423320298</v>
      </c>
      <c r="AD3840" t="s">
        <v>31</v>
      </c>
      <c r="AE3840" t="s">
        <v>31</v>
      </c>
      <c r="AF3840" t="s">
        <v>31</v>
      </c>
    </row>
    <row r="3841" spans="3:32" x14ac:dyDescent="0.25">
      <c r="C3841">
        <v>59.191895030983098</v>
      </c>
      <c r="D3841">
        <v>64.598026026730295</v>
      </c>
      <c r="E3841" t="s">
        <v>1129</v>
      </c>
      <c r="F3841">
        <v>10.4178089517671</v>
      </c>
      <c r="G3841">
        <v>0.57176208624686098</v>
      </c>
      <c r="H3841" t="s">
        <v>192</v>
      </c>
      <c r="I3841">
        <v>3.5</v>
      </c>
      <c r="J3841">
        <v>2073.73518226739</v>
      </c>
      <c r="K3841" t="s">
        <v>193</v>
      </c>
      <c r="L3841">
        <v>6.5148312141019096</v>
      </c>
      <c r="M3841">
        <v>331.19005680489698</v>
      </c>
      <c r="N3841">
        <v>162.788333005797</v>
      </c>
      <c r="O3841" t="s">
        <v>77</v>
      </c>
      <c r="P3841">
        <v>58.915325479489297</v>
      </c>
      <c r="Q3841" t="s">
        <v>77</v>
      </c>
      <c r="R3841">
        <v>25.950342726655499</v>
      </c>
      <c r="S3841" t="s">
        <v>195</v>
      </c>
      <c r="T3841">
        <v>83.879051415012199</v>
      </c>
      <c r="U3841">
        <v>1.5921068813905901</v>
      </c>
      <c r="V3841">
        <v>1.8</v>
      </c>
      <c r="W3841">
        <v>-89.740014329317205</v>
      </c>
      <c r="X3841">
        <v>5.7303712950977497</v>
      </c>
      <c r="Y3841">
        <v>-0.81601369102746601</v>
      </c>
      <c r="Z3841">
        <v>14.324716142984</v>
      </c>
      <c r="AA3841">
        <v>57.9973496052041</v>
      </c>
      <c r="AB3841" t="s">
        <v>77</v>
      </c>
      <c r="AC3841">
        <v>3931.4600568049</v>
      </c>
      <c r="AD3841" t="s">
        <v>31</v>
      </c>
      <c r="AE3841" t="s">
        <v>31</v>
      </c>
      <c r="AF3841" t="s">
        <v>31</v>
      </c>
    </row>
    <row r="3842" spans="3:32" x14ac:dyDescent="0.25">
      <c r="C3842">
        <v>59.223166018683102</v>
      </c>
      <c r="D3842">
        <v>64.613230811093501</v>
      </c>
      <c r="E3842">
        <v>942.25</v>
      </c>
      <c r="F3842">
        <v>10.126938060704401</v>
      </c>
      <c r="G3842">
        <v>0.57129290785526499</v>
      </c>
      <c r="H3842" t="s">
        <v>192</v>
      </c>
      <c r="I3842">
        <v>3.5</v>
      </c>
      <c r="J3842">
        <v>2074.8307333955199</v>
      </c>
      <c r="K3842" t="s">
        <v>193</v>
      </c>
      <c r="L3842">
        <v>6.5182729894777003</v>
      </c>
      <c r="M3842">
        <v>331.54008364170897</v>
      </c>
      <c r="N3842">
        <v>162.960380095077</v>
      </c>
      <c r="O3842" t="s">
        <v>77</v>
      </c>
      <c r="P3842">
        <v>58.871904071242398</v>
      </c>
      <c r="Q3842" t="s">
        <v>77</v>
      </c>
      <c r="R3842">
        <v>26.723915268774899</v>
      </c>
      <c r="S3842" t="s">
        <v>195</v>
      </c>
      <c r="T3842">
        <v>85.355409361387402</v>
      </c>
      <c r="U3842">
        <v>1.59210598864219</v>
      </c>
      <c r="V3842">
        <v>1.8</v>
      </c>
      <c r="W3842">
        <v>-89.223096892993894</v>
      </c>
      <c r="X3842">
        <v>5.5584822827704699</v>
      </c>
      <c r="Y3842">
        <v>-1.1838494284827601</v>
      </c>
      <c r="Z3842">
        <v>14.3955515221216</v>
      </c>
      <c r="AA3842">
        <v>58.237378777032198</v>
      </c>
      <c r="AB3842" t="s">
        <v>77</v>
      </c>
      <c r="AC3842">
        <v>3931.8100836417102</v>
      </c>
      <c r="AD3842" t="s">
        <v>31</v>
      </c>
      <c r="AE3842" t="s">
        <v>31</v>
      </c>
      <c r="AF3842" t="s">
        <v>31</v>
      </c>
    </row>
    <row r="3843" spans="3:32" x14ac:dyDescent="0.25">
      <c r="C3843">
        <v>59.254394847804299</v>
      </c>
      <c r="D3843">
        <v>64.628427567033896</v>
      </c>
      <c r="E3843">
        <v>942.5</v>
      </c>
      <c r="F3843">
        <v>9.8524244773513896</v>
      </c>
      <c r="G3843">
        <v>0.57082411469646299</v>
      </c>
      <c r="H3843" t="s">
        <v>192</v>
      </c>
      <c r="I3843">
        <v>3.5</v>
      </c>
      <c r="J3843">
        <v>2075.9248075354999</v>
      </c>
      <c r="K3843" t="s">
        <v>193</v>
      </c>
      <c r="L3843">
        <v>6.5217101247583296</v>
      </c>
      <c r="M3843">
        <v>331.88982307928597</v>
      </c>
      <c r="N3843">
        <v>163.13228592032701</v>
      </c>
      <c r="O3843" t="s">
        <v>77</v>
      </c>
      <c r="P3843">
        <v>58.828518315346003</v>
      </c>
      <c r="Q3843" t="s">
        <v>77</v>
      </c>
      <c r="R3843">
        <v>27.497487810894299</v>
      </c>
      <c r="S3843" t="s">
        <v>195</v>
      </c>
      <c r="T3843">
        <v>86.822686205294403</v>
      </c>
      <c r="U3843">
        <v>1.59210509662681</v>
      </c>
      <c r="V3843">
        <v>1.8</v>
      </c>
      <c r="W3843">
        <v>-88.721316206942205</v>
      </c>
      <c r="X3843">
        <v>5.4389773688362597</v>
      </c>
      <c r="Y3843">
        <v>-0.82349978981826499</v>
      </c>
      <c r="Z3843">
        <v>14.4641732463223</v>
      </c>
      <c r="AA3843">
        <v>58.477878549846601</v>
      </c>
      <c r="AB3843" t="s">
        <v>77</v>
      </c>
      <c r="AC3843">
        <v>3932.1598230792902</v>
      </c>
      <c r="AD3843" t="s">
        <v>31</v>
      </c>
      <c r="AE3843" t="s">
        <v>31</v>
      </c>
      <c r="AF3843" t="s">
        <v>31</v>
      </c>
    </row>
    <row r="3844" spans="3:32" x14ac:dyDescent="0.25">
      <c r="C3844">
        <v>59.285581606080299</v>
      </c>
      <c r="D3844">
        <v>64.6436163138317</v>
      </c>
      <c r="E3844">
        <v>942.75</v>
      </c>
      <c r="F3844">
        <v>9.5929254682310194</v>
      </c>
      <c r="G3844">
        <v>0.57035570645327605</v>
      </c>
      <c r="H3844" t="s">
        <v>192</v>
      </c>
      <c r="I3844">
        <v>3.5</v>
      </c>
      <c r="J3844">
        <v>2077.01740776099</v>
      </c>
      <c r="K3844" t="s">
        <v>193</v>
      </c>
      <c r="L3844">
        <v>6.5251426296000297</v>
      </c>
      <c r="M3844">
        <v>332.23927535425503</v>
      </c>
      <c r="N3844">
        <v>163.304050597854</v>
      </c>
      <c r="O3844" t="s">
        <v>77</v>
      </c>
      <c r="P3844">
        <v>58.785168182446299</v>
      </c>
      <c r="Q3844" t="s">
        <v>77</v>
      </c>
      <c r="R3844">
        <v>28.271060353013699</v>
      </c>
      <c r="S3844" t="s">
        <v>195</v>
      </c>
      <c r="T3844">
        <v>88.281599436714501</v>
      </c>
      <c r="U3844">
        <v>1.5921042053438299</v>
      </c>
      <c r="V3844">
        <v>1.8</v>
      </c>
      <c r="W3844">
        <v>-88.240236526185399</v>
      </c>
      <c r="X3844">
        <v>5.3340597346019498</v>
      </c>
      <c r="Y3844">
        <v>-0.72336112458892599</v>
      </c>
      <c r="Z3844">
        <v>14.5306420053465</v>
      </c>
      <c r="AA3844">
        <v>58.718810104086302</v>
      </c>
      <c r="AB3844" t="s">
        <v>77</v>
      </c>
      <c r="AC3844">
        <v>3932.5092753542499</v>
      </c>
      <c r="AD3844" t="s">
        <v>31</v>
      </c>
      <c r="AE3844" t="s">
        <v>31</v>
      </c>
      <c r="AF3844" t="s">
        <v>31</v>
      </c>
    </row>
    <row r="3845" spans="3:32" x14ac:dyDescent="0.25">
      <c r="C3845">
        <v>59.316726380952701</v>
      </c>
      <c r="D3845">
        <v>64.658797070697304</v>
      </c>
      <c r="E3845" t="s">
        <v>1130</v>
      </c>
      <c r="F3845">
        <v>9.5884292642349696</v>
      </c>
      <c r="G3845">
        <v>0.56988768280878799</v>
      </c>
      <c r="H3845" t="s">
        <v>192</v>
      </c>
      <c r="I3845">
        <v>3.5</v>
      </c>
      <c r="J3845">
        <v>2078.1085371354202</v>
      </c>
      <c r="K3845" t="s">
        <v>193</v>
      </c>
      <c r="L3845">
        <v>6.5285705136268701</v>
      </c>
      <c r="M3845">
        <v>332.58844070304298</v>
      </c>
      <c r="N3845">
        <v>163.47567424386901</v>
      </c>
      <c r="O3845" t="s">
        <v>77</v>
      </c>
      <c r="P3845">
        <v>58.7418536432141</v>
      </c>
      <c r="Q3845" t="s">
        <v>77</v>
      </c>
      <c r="R3845">
        <v>28.3140424859603</v>
      </c>
      <c r="S3845" t="s">
        <v>195</v>
      </c>
      <c r="T3845">
        <v>88.362429737361794</v>
      </c>
      <c r="U3845">
        <v>1.59210331479268</v>
      </c>
      <c r="V3845">
        <v>1.8</v>
      </c>
      <c r="W3845">
        <v>-87.761560473688604</v>
      </c>
      <c r="X3845">
        <v>5.3009815460237402</v>
      </c>
      <c r="Y3845">
        <v>-0.22817965127623599</v>
      </c>
      <c r="Z3845">
        <v>14.5950858747059</v>
      </c>
      <c r="AA3845">
        <v>58.960292732110702</v>
      </c>
      <c r="AB3845" t="s">
        <v>77</v>
      </c>
      <c r="AC3845">
        <v>3932.8584407030398</v>
      </c>
      <c r="AD3845" t="s">
        <v>31</v>
      </c>
      <c r="AE3845" t="s">
        <v>31</v>
      </c>
      <c r="AF3845" t="s">
        <v>31</v>
      </c>
    </row>
    <row r="3846" spans="3:32" x14ac:dyDescent="0.25">
      <c r="C3846">
        <v>59.347829259572798</v>
      </c>
      <c r="D3846">
        <v>64.673969856771507</v>
      </c>
      <c r="E3846">
        <v>943.25</v>
      </c>
      <c r="F3846">
        <v>9.6455788375726605</v>
      </c>
      <c r="G3846">
        <v>0.56942004344635</v>
      </c>
      <c r="H3846" t="s">
        <v>192</v>
      </c>
      <c r="I3846">
        <v>3.5</v>
      </c>
      <c r="J3846">
        <v>2079.1981987120698</v>
      </c>
      <c r="K3846" t="s">
        <v>193</v>
      </c>
      <c r="L3846">
        <v>6.5319937864309603</v>
      </c>
      <c r="M3846">
        <v>332.93731936188101</v>
      </c>
      <c r="N3846">
        <v>163.64715697448401</v>
      </c>
      <c r="O3846" t="s">
        <v>77</v>
      </c>
      <c r="P3846">
        <v>58.698574668344499</v>
      </c>
      <c r="Q3846" t="s">
        <v>77</v>
      </c>
      <c r="R3846">
        <v>28.175808088206601</v>
      </c>
      <c r="S3846" t="s">
        <v>195</v>
      </c>
      <c r="T3846">
        <v>88.102387511932605</v>
      </c>
      <c r="U3846">
        <v>1.59210242497272</v>
      </c>
      <c r="V3846">
        <v>1.8</v>
      </c>
      <c r="W3846">
        <v>-87.280495413409398</v>
      </c>
      <c r="X3846">
        <v>5.3094860809933602</v>
      </c>
      <c r="Y3846">
        <v>5.8696722874085498E-2</v>
      </c>
      <c r="Z3846">
        <v>14.657520744742399</v>
      </c>
      <c r="AA3846">
        <v>59.202346750980197</v>
      </c>
      <c r="AB3846" t="s">
        <v>77</v>
      </c>
      <c r="AC3846">
        <v>3933.2073193618799</v>
      </c>
      <c r="AD3846" t="s">
        <v>31</v>
      </c>
      <c r="AE3846" t="s">
        <v>31</v>
      </c>
      <c r="AF3846" t="s">
        <v>31</v>
      </c>
    </row>
    <row r="3847" spans="3:32" x14ac:dyDescent="0.25">
      <c r="C3847">
        <v>59.378890328802697</v>
      </c>
      <c r="D3847">
        <v>64.689134691125702</v>
      </c>
      <c r="E3847">
        <v>943.5</v>
      </c>
      <c r="F3847">
        <v>9.7032836032260192</v>
      </c>
      <c r="G3847">
        <v>0.56895278804957805</v>
      </c>
      <c r="H3847" t="s">
        <v>192</v>
      </c>
      <c r="I3847">
        <v>3.5</v>
      </c>
      <c r="J3847">
        <v>2080.2863955340699</v>
      </c>
      <c r="K3847" t="s">
        <v>193</v>
      </c>
      <c r="L3847">
        <v>6.5354124575726296</v>
      </c>
      <c r="M3847">
        <v>333.28591156680199</v>
      </c>
      <c r="N3847">
        <v>163.81849890571601</v>
      </c>
      <c r="O3847" t="s">
        <v>77</v>
      </c>
      <c r="P3847">
        <v>58.655331228557401</v>
      </c>
      <c r="Q3847" t="s">
        <v>77</v>
      </c>
      <c r="R3847">
        <v>28.037573690453002</v>
      </c>
      <c r="S3847" t="s">
        <v>195</v>
      </c>
      <c r="T3847">
        <v>87.842097267042703</v>
      </c>
      <c r="U3847">
        <v>1.5921015358833801</v>
      </c>
      <c r="V3847">
        <v>1.8</v>
      </c>
      <c r="W3847">
        <v>-86.797017067806195</v>
      </c>
      <c r="X3847">
        <v>5.3964289018869804</v>
      </c>
      <c r="Y3847">
        <v>0.60037786768821699</v>
      </c>
      <c r="Z3847">
        <v>14.717931349803401</v>
      </c>
      <c r="AA3847">
        <v>59.444957563035402</v>
      </c>
      <c r="AB3847" t="s">
        <v>77</v>
      </c>
      <c r="AC3847">
        <v>3933.5559115668002</v>
      </c>
      <c r="AD3847" t="s">
        <v>31</v>
      </c>
      <c r="AE3847" t="s">
        <v>31</v>
      </c>
      <c r="AF3847" t="s">
        <v>31</v>
      </c>
    </row>
    <row r="3848" spans="3:32" x14ac:dyDescent="0.25">
      <c r="C3848">
        <v>59.4099096752173</v>
      </c>
      <c r="D3848">
        <v>64.704291592762203</v>
      </c>
      <c r="E3848">
        <v>943.75</v>
      </c>
      <c r="F3848">
        <v>9.7615518206212908</v>
      </c>
      <c r="G3848">
        <v>0.56848591630235201</v>
      </c>
      <c r="H3848" t="s">
        <v>192</v>
      </c>
      <c r="I3848">
        <v>3.5</v>
      </c>
      <c r="J3848">
        <v>2081.3731306344898</v>
      </c>
      <c r="K3848" t="s">
        <v>193</v>
      </c>
      <c r="L3848">
        <v>6.5388265365805198</v>
      </c>
      <c r="M3848">
        <v>333.63421755363998</v>
      </c>
      <c r="N3848">
        <v>163.98970015348399</v>
      </c>
      <c r="O3848" t="s">
        <v>77</v>
      </c>
      <c r="P3848">
        <v>58.612123294596898</v>
      </c>
      <c r="Q3848" t="s">
        <v>77</v>
      </c>
      <c r="R3848">
        <v>27.899339292699299</v>
      </c>
      <c r="S3848" t="s">
        <v>195</v>
      </c>
      <c r="T3848">
        <v>87.581555224709305</v>
      </c>
      <c r="U3848">
        <v>1.59210064752404</v>
      </c>
      <c r="V3848">
        <v>1.8</v>
      </c>
      <c r="W3848">
        <v>-86.311100785912501</v>
      </c>
      <c r="X3848">
        <v>5.31283786489485</v>
      </c>
      <c r="Y3848">
        <v>-0.57753445485959598</v>
      </c>
      <c r="Z3848">
        <v>14.7763024011811</v>
      </c>
      <c r="AA3848">
        <v>59.688110287460901</v>
      </c>
      <c r="AB3848" t="s">
        <v>77</v>
      </c>
      <c r="AC3848">
        <v>3933.9042175536401</v>
      </c>
      <c r="AD3848" t="s">
        <v>31</v>
      </c>
      <c r="AE3848" t="s">
        <v>31</v>
      </c>
      <c r="AF3848" t="s">
        <v>31</v>
      </c>
    </row>
    <row r="3849" spans="3:32" x14ac:dyDescent="0.25">
      <c r="C3849">
        <v>59.440887385104702</v>
      </c>
      <c r="D3849">
        <v>64.719440580614901</v>
      </c>
      <c r="E3849" t="s">
        <v>1131</v>
      </c>
      <c r="F3849">
        <v>9.8203919136877804</v>
      </c>
      <c r="G3849">
        <v>0.56801942788881499</v>
      </c>
      <c r="H3849" t="s">
        <v>192</v>
      </c>
      <c r="I3849">
        <v>3.5</v>
      </c>
      <c r="J3849">
        <v>2082.4584070363799</v>
      </c>
      <c r="K3849" t="s">
        <v>193</v>
      </c>
      <c r="L3849">
        <v>6.5422360329517799</v>
      </c>
      <c r="M3849">
        <v>333.982237558034</v>
      </c>
      <c r="N3849">
        <v>164.16076083361</v>
      </c>
      <c r="O3849" t="s">
        <v>77</v>
      </c>
      <c r="P3849">
        <v>58.568950837231803</v>
      </c>
      <c r="Q3849" t="s">
        <v>77</v>
      </c>
      <c r="R3849">
        <v>27.761104894945699</v>
      </c>
      <c r="S3849" t="s">
        <v>195</v>
      </c>
      <c r="T3849">
        <v>87.320757565968293</v>
      </c>
      <c r="U3849">
        <v>1.5920997598941</v>
      </c>
      <c r="V3849">
        <v>1.8</v>
      </c>
      <c r="W3849">
        <v>-85.805166115552495</v>
      </c>
      <c r="X3849">
        <v>5.2516160434005297</v>
      </c>
      <c r="Y3849">
        <v>-0.42320544561802897</v>
      </c>
      <c r="Z3849">
        <v>14.8326185893321</v>
      </c>
      <c r="AA3849">
        <v>59.931789755836</v>
      </c>
      <c r="AB3849" t="s">
        <v>77</v>
      </c>
      <c r="AC3849">
        <v>3934.2522375580302</v>
      </c>
      <c r="AD3849" t="s">
        <v>31</v>
      </c>
      <c r="AE3849" t="s">
        <v>31</v>
      </c>
      <c r="AF3849" t="s">
        <v>31</v>
      </c>
    </row>
    <row r="3850" spans="3:32" x14ac:dyDescent="0.25">
      <c r="C3850">
        <v>59.471823544468698</v>
      </c>
      <c r="D3850">
        <v>64.7345816735493</v>
      </c>
      <c r="E3850">
        <v>944.25</v>
      </c>
      <c r="F3850">
        <v>9.2104250808121098</v>
      </c>
      <c r="G3850">
        <v>0.56755332249337698</v>
      </c>
      <c r="H3850" t="s">
        <v>192</v>
      </c>
      <c r="I3850">
        <v>3.5</v>
      </c>
      <c r="J3850">
        <v>2083.54222775277</v>
      </c>
      <c r="K3850" t="s">
        <v>193</v>
      </c>
      <c r="L3850">
        <v>6.5456409561522104</v>
      </c>
      <c r="M3850">
        <v>334.32997181542402</v>
      </c>
      <c r="N3850">
        <v>164.33168106181901</v>
      </c>
      <c r="O3850" t="s">
        <v>77</v>
      </c>
      <c r="P3850">
        <v>58.525813827255298</v>
      </c>
      <c r="Q3850" t="s">
        <v>77</v>
      </c>
      <c r="R3850">
        <v>29.6304218467933</v>
      </c>
      <c r="S3850" t="s">
        <v>195</v>
      </c>
      <c r="T3850">
        <v>89.533265105179893</v>
      </c>
      <c r="U3850">
        <v>1.5920988729929699</v>
      </c>
      <c r="V3850">
        <v>1.8</v>
      </c>
      <c r="W3850">
        <v>-85.332863480706706</v>
      </c>
      <c r="X3850">
        <v>5.0134150033542504</v>
      </c>
      <c r="Y3850">
        <v>-1.6474606351732899</v>
      </c>
      <c r="Z3850">
        <v>14.8866895930643</v>
      </c>
      <c r="AA3850">
        <v>60.175545541398499</v>
      </c>
      <c r="AB3850" t="s">
        <v>77</v>
      </c>
      <c r="AC3850">
        <v>3934.5999718154198</v>
      </c>
      <c r="AD3850" t="s">
        <v>31</v>
      </c>
      <c r="AE3850" t="s">
        <v>31</v>
      </c>
      <c r="AF3850" t="s">
        <v>31</v>
      </c>
    </row>
    <row r="3851" spans="3:32" x14ac:dyDescent="0.25">
      <c r="C3851">
        <v>59.502718239029001</v>
      </c>
      <c r="D3851">
        <v>64.749714890362895</v>
      </c>
      <c r="E3851">
        <v>944.5</v>
      </c>
      <c r="F3851">
        <v>8.6723883476569004</v>
      </c>
      <c r="G3851">
        <v>0.56708759980071</v>
      </c>
      <c r="H3851" t="s">
        <v>192</v>
      </c>
      <c r="I3851">
        <v>3.5</v>
      </c>
      <c r="J3851">
        <v>2084.6245957868</v>
      </c>
      <c r="K3851" t="s">
        <v>193</v>
      </c>
      <c r="L3851">
        <v>6.5490413156163996</v>
      </c>
      <c r="M3851">
        <v>334.67742056105601</v>
      </c>
      <c r="N3851">
        <v>164.50246095373899</v>
      </c>
      <c r="O3851" t="s">
        <v>77</v>
      </c>
      <c r="P3851">
        <v>58.482712235484797</v>
      </c>
      <c r="Q3851" t="s">
        <v>77</v>
      </c>
      <c r="R3851">
        <v>31.5014027312065</v>
      </c>
      <c r="S3851" t="s">
        <v>195</v>
      </c>
      <c r="T3851">
        <v>89.533265105179893</v>
      </c>
      <c r="U3851">
        <v>1.59209798682004</v>
      </c>
      <c r="V3851">
        <v>1.8</v>
      </c>
      <c r="W3851">
        <v>-84.890144209700594</v>
      </c>
      <c r="X3851">
        <v>4.7412921620113897</v>
      </c>
      <c r="Y3851">
        <v>-1.8830522062061901</v>
      </c>
      <c r="Z3851">
        <v>14.938661254924099</v>
      </c>
      <c r="AA3851">
        <v>60.4193250890836</v>
      </c>
      <c r="AB3851" t="s">
        <v>77</v>
      </c>
      <c r="AC3851">
        <v>3934.94742056106</v>
      </c>
      <c r="AD3851" t="s">
        <v>31</v>
      </c>
      <c r="AE3851" t="s">
        <v>31</v>
      </c>
      <c r="AF3851" t="s">
        <v>31</v>
      </c>
    </row>
    <row r="3852" spans="3:32" x14ac:dyDescent="0.25">
      <c r="C3852">
        <v>59.533571554223698</v>
      </c>
      <c r="D3852">
        <v>64.764840249785706</v>
      </c>
      <c r="E3852">
        <v>944.75</v>
      </c>
      <c r="F3852">
        <v>8.1946733476320794</v>
      </c>
      <c r="G3852">
        <v>0.56662225949574896</v>
      </c>
      <c r="H3852" t="s">
        <v>192</v>
      </c>
      <c r="I3852">
        <v>3.5</v>
      </c>
      <c r="J3852">
        <v>2085.7055141317101</v>
      </c>
      <c r="K3852" t="s">
        <v>193</v>
      </c>
      <c r="L3852">
        <v>6.5524371207478902</v>
      </c>
      <c r="M3852">
        <v>335.02458402997598</v>
      </c>
      <c r="N3852">
        <v>164.67310062490299</v>
      </c>
      <c r="O3852" t="s">
        <v>77</v>
      </c>
      <c r="P3852">
        <v>58.439646032762496</v>
      </c>
      <c r="Q3852" t="s">
        <v>77</v>
      </c>
      <c r="R3852">
        <v>33.372383615619697</v>
      </c>
      <c r="S3852" t="s">
        <v>195</v>
      </c>
      <c r="T3852">
        <v>89.533265105179893</v>
      </c>
      <c r="U3852">
        <v>1.59209710137472</v>
      </c>
      <c r="V3852">
        <v>1.8</v>
      </c>
      <c r="W3852">
        <v>-84.473616874077806</v>
      </c>
      <c r="X3852">
        <v>4.4383156789288796</v>
      </c>
      <c r="Y3852">
        <v>-2.0976442429229998</v>
      </c>
      <c r="Z3852">
        <v>14.988662537816699</v>
      </c>
      <c r="AA3852">
        <v>60.663083660373999</v>
      </c>
      <c r="AB3852" t="s">
        <v>77</v>
      </c>
      <c r="AC3852">
        <v>3935.2945840299799</v>
      </c>
      <c r="AD3852" t="s">
        <v>31</v>
      </c>
      <c r="AE3852" t="s">
        <v>31</v>
      </c>
      <c r="AF3852" t="s">
        <v>31</v>
      </c>
    </row>
    <row r="3853" spans="3:32" x14ac:dyDescent="0.25">
      <c r="C3853">
        <v>59.564383575209597</v>
      </c>
      <c r="D3853">
        <v>64.779957770480394</v>
      </c>
      <c r="E3853" t="s">
        <v>1132</v>
      </c>
      <c r="F3853">
        <v>7.7676731024623802</v>
      </c>
      <c r="G3853">
        <v>0.56615730126369401</v>
      </c>
      <c r="H3853" t="s">
        <v>192</v>
      </c>
      <c r="I3853">
        <v>3.5</v>
      </c>
      <c r="J3853">
        <v>2086.7849857708802</v>
      </c>
      <c r="K3853" t="s">
        <v>193</v>
      </c>
      <c r="L3853">
        <v>6.5558283809192899</v>
      </c>
      <c r="M3853">
        <v>335.37146245703599</v>
      </c>
      <c r="N3853">
        <v>164.843600190746</v>
      </c>
      <c r="O3853" t="s">
        <v>77</v>
      </c>
      <c r="P3853">
        <v>58.396615189954503</v>
      </c>
      <c r="Q3853" t="s">
        <v>77</v>
      </c>
      <c r="R3853">
        <v>35.243364500032897</v>
      </c>
      <c r="S3853" t="s">
        <v>195</v>
      </c>
      <c r="T3853">
        <v>89.533265105179893</v>
      </c>
      <c r="U3853">
        <v>1.5920962166564001</v>
      </c>
      <c r="V3853">
        <v>1.8</v>
      </c>
      <c r="W3853">
        <v>-84.080440905789999</v>
      </c>
      <c r="X3853">
        <v>4.2714365732429602</v>
      </c>
      <c r="Y3853">
        <v>-1.1559791737643399</v>
      </c>
      <c r="Z3853">
        <v>15.036808124039799</v>
      </c>
      <c r="AA3853">
        <v>60.906782598135301</v>
      </c>
      <c r="AB3853" t="s">
        <v>77</v>
      </c>
      <c r="AC3853">
        <v>3935.6414624570398</v>
      </c>
      <c r="AD3853" t="s">
        <v>31</v>
      </c>
      <c r="AE3853" t="s">
        <v>31</v>
      </c>
      <c r="AF3853" t="s">
        <v>31</v>
      </c>
    </row>
    <row r="3854" spans="3:32" x14ac:dyDescent="0.25">
      <c r="C3854">
        <v>59.595154386864202</v>
      </c>
      <c r="D3854">
        <v>64.795067471042699</v>
      </c>
      <c r="E3854">
        <v>945.25</v>
      </c>
      <c r="F3854">
        <v>7.3837178333552203</v>
      </c>
      <c r="G3854">
        <v>0.56569272479000798</v>
      </c>
      <c r="H3854" t="s">
        <v>192</v>
      </c>
      <c r="I3854">
        <v>3.5</v>
      </c>
      <c r="J3854">
        <v>2087.8630136779502</v>
      </c>
      <c r="K3854" t="s">
        <v>193</v>
      </c>
      <c r="L3854">
        <v>6.5592151054724797</v>
      </c>
      <c r="M3854">
        <v>335.71805607688998</v>
      </c>
      <c r="N3854">
        <v>165.013959766607</v>
      </c>
      <c r="O3854" t="s">
        <v>77</v>
      </c>
      <c r="P3854">
        <v>58.353619677951599</v>
      </c>
      <c r="Q3854" t="s">
        <v>77</v>
      </c>
      <c r="R3854">
        <v>37.114345384446104</v>
      </c>
      <c r="S3854" t="s">
        <v>195</v>
      </c>
      <c r="T3854">
        <v>89.533265105179893</v>
      </c>
      <c r="U3854">
        <v>1.59209533266448</v>
      </c>
      <c r="V3854">
        <v>1.8</v>
      </c>
      <c r="W3854">
        <v>-83.719264875046704</v>
      </c>
      <c r="X3854">
        <v>4.0611301569224798</v>
      </c>
      <c r="Y3854">
        <v>-1.45755611280007</v>
      </c>
      <c r="Z3854">
        <v>15.083200682614899</v>
      </c>
      <c r="AA3854">
        <v>61.150388242749401</v>
      </c>
      <c r="AB3854" t="s">
        <v>77</v>
      </c>
      <c r="AC3854">
        <v>3935.9880560768902</v>
      </c>
      <c r="AD3854" t="s">
        <v>31</v>
      </c>
      <c r="AE3854" t="s">
        <v>31</v>
      </c>
      <c r="AF3854" t="s">
        <v>31</v>
      </c>
    </row>
    <row r="3855" spans="3:32" x14ac:dyDescent="0.25">
      <c r="C3855">
        <v>59.625884073786999</v>
      </c>
      <c r="D3855">
        <v>64.810169370001802</v>
      </c>
      <c r="E3855">
        <v>945.5</v>
      </c>
      <c r="F3855">
        <v>7.45641870428343</v>
      </c>
      <c r="G3855">
        <v>0.56522852976041504</v>
      </c>
      <c r="H3855" t="s">
        <v>192</v>
      </c>
      <c r="I3855">
        <v>3.5</v>
      </c>
      <c r="J3855">
        <v>2088.93960081675</v>
      </c>
      <c r="K3855" t="s">
        <v>193</v>
      </c>
      <c r="L3855">
        <v>6.5625973037187002</v>
      </c>
      <c r="M3855">
        <v>336.06436512399699</v>
      </c>
      <c r="N3855">
        <v>165.18417946772701</v>
      </c>
      <c r="O3855" t="s">
        <v>77</v>
      </c>
      <c r="P3855">
        <v>58.310659467668799</v>
      </c>
      <c r="Q3855" t="s">
        <v>77</v>
      </c>
      <c r="R3855">
        <v>36.790388509089397</v>
      </c>
      <c r="S3855" t="s">
        <v>195</v>
      </c>
      <c r="T3855">
        <v>89.533265105179893</v>
      </c>
      <c r="U3855">
        <v>1.59209444939838</v>
      </c>
      <c r="V3855">
        <v>1.8</v>
      </c>
      <c r="W3855">
        <v>-83.353074059645905</v>
      </c>
      <c r="X3855">
        <v>3.9892537993082402</v>
      </c>
      <c r="Y3855">
        <v>-0.49840583549532502</v>
      </c>
      <c r="Z3855">
        <v>15.1280711668535</v>
      </c>
      <c r="AA3855">
        <v>61.394360095827203</v>
      </c>
      <c r="AB3855" t="s">
        <v>77</v>
      </c>
      <c r="AC3855">
        <v>3936.3343651240002</v>
      </c>
      <c r="AD3855" t="s">
        <v>31</v>
      </c>
      <c r="AE3855" t="s">
        <v>31</v>
      </c>
      <c r="AF3855" t="s">
        <v>31</v>
      </c>
    </row>
    <row r="3856" spans="3:32" x14ac:dyDescent="0.25">
      <c r="C3856">
        <v>58.8336437543011</v>
      </c>
      <c r="D3856">
        <v>64.825706610016795</v>
      </c>
      <c r="E3856">
        <v>945.75</v>
      </c>
      <c r="F3856">
        <v>7.2595903946103704</v>
      </c>
      <c r="G3856">
        <v>-16.238726998072199</v>
      </c>
      <c r="H3856" t="s">
        <v>192</v>
      </c>
      <c r="I3856">
        <v>3.5</v>
      </c>
      <c r="J3856">
        <v>2061.1841687179999</v>
      </c>
      <c r="K3856" t="s">
        <v>193</v>
      </c>
      <c r="L3856">
        <v>6.4754010421400601</v>
      </c>
      <c r="M3856">
        <v>327.193218860348</v>
      </c>
      <c r="N3856">
        <v>160.823785541527</v>
      </c>
      <c r="O3856" t="s">
        <v>77</v>
      </c>
      <c r="P3856" t="s">
        <v>77</v>
      </c>
      <c r="Q3856">
        <v>93.0512628929187</v>
      </c>
      <c r="R3856">
        <v>36.790388509089397</v>
      </c>
      <c r="S3856" t="s">
        <v>195</v>
      </c>
      <c r="T3856">
        <v>89.533265105179893</v>
      </c>
      <c r="U3856">
        <v>1.8</v>
      </c>
      <c r="V3856">
        <v>1.59214172141554</v>
      </c>
      <c r="W3856">
        <v>-82.986890256414199</v>
      </c>
      <c r="X3856">
        <v>3.9062503407337101</v>
      </c>
      <c r="Y3856">
        <v>-0.55943667263904995</v>
      </c>
      <c r="Z3856">
        <v>15.1713823402436</v>
      </c>
      <c r="AA3856">
        <v>61.638618685135697</v>
      </c>
      <c r="AB3856" t="s">
        <v>77</v>
      </c>
      <c r="AC3856">
        <v>3927.46321886035</v>
      </c>
      <c r="AD3856" t="s">
        <v>31</v>
      </c>
      <c r="AE3856" t="s">
        <v>31</v>
      </c>
      <c r="AF3856" t="s">
        <v>31</v>
      </c>
    </row>
    <row r="3857" spans="3:32" x14ac:dyDescent="0.25">
      <c r="C3857">
        <v>57.925345758233</v>
      </c>
      <c r="D3857">
        <v>64.841495697228197</v>
      </c>
      <c r="E3857" t="s">
        <v>1133</v>
      </c>
      <c r="F3857">
        <v>7.0371675922665302</v>
      </c>
      <c r="G3857">
        <v>-16.255083596574998</v>
      </c>
      <c r="H3857" t="s">
        <v>192</v>
      </c>
      <c r="I3857">
        <v>3.5</v>
      </c>
      <c r="J3857">
        <v>2029.3627595631899</v>
      </c>
      <c r="K3857" t="s">
        <v>193</v>
      </c>
      <c r="L3857">
        <v>6.3754311369124403</v>
      </c>
      <c r="M3857">
        <v>317.16851654369299</v>
      </c>
      <c r="N3857">
        <v>155.89638948757801</v>
      </c>
      <c r="O3857" t="s">
        <v>77</v>
      </c>
      <c r="P3857" t="s">
        <v>77</v>
      </c>
      <c r="Q3857">
        <v>93.464590006197398</v>
      </c>
      <c r="R3857">
        <v>36.790388509089397</v>
      </c>
      <c r="S3857" t="s">
        <v>195</v>
      </c>
      <c r="T3857">
        <v>89.533265105179893</v>
      </c>
      <c r="U3857">
        <v>1.8</v>
      </c>
      <c r="V3857">
        <v>1.59216730100828</v>
      </c>
      <c r="W3857">
        <v>-82.620713069892503</v>
      </c>
      <c r="X3857">
        <v>4.6990666515275903</v>
      </c>
      <c r="Y3857">
        <v>5.2582856000331297</v>
      </c>
      <c r="Z3857">
        <v>15.2131323540788</v>
      </c>
      <c r="AA3857">
        <v>61.883153768263803</v>
      </c>
      <c r="AB3857" t="s">
        <v>77</v>
      </c>
      <c r="AC3857">
        <v>3917.4385165436902</v>
      </c>
      <c r="AD3857" t="s">
        <v>31</v>
      </c>
      <c r="AE3857" t="s">
        <v>31</v>
      </c>
      <c r="AF3857" t="s">
        <v>31</v>
      </c>
    </row>
    <row r="3858" spans="3:32" x14ac:dyDescent="0.25">
      <c r="C3858">
        <v>57.001395201109197</v>
      </c>
      <c r="D3858">
        <v>64.857549598511696</v>
      </c>
      <c r="E3858">
        <v>946.25</v>
      </c>
      <c r="F3858">
        <v>6.81446234619278</v>
      </c>
      <c r="G3858">
        <v>-16.269075270175801</v>
      </c>
      <c r="H3858" t="s">
        <v>192</v>
      </c>
      <c r="I3858">
        <v>3.5</v>
      </c>
      <c r="J3858">
        <v>1996.9929769100099</v>
      </c>
      <c r="K3858" t="s">
        <v>193</v>
      </c>
      <c r="L3858">
        <v>6.2737384655308803</v>
      </c>
      <c r="M3858">
        <v>307.13108435274501</v>
      </c>
      <c r="N3858">
        <v>150.96273637677299</v>
      </c>
      <c r="O3858" t="s">
        <v>77</v>
      </c>
      <c r="P3858" t="s">
        <v>77</v>
      </c>
      <c r="Q3858">
        <v>93.866418292894494</v>
      </c>
      <c r="R3858">
        <v>36.790388509089397</v>
      </c>
      <c r="S3858" t="s">
        <v>195</v>
      </c>
      <c r="T3858">
        <v>89.533265105179893</v>
      </c>
      <c r="U3858">
        <v>1.8</v>
      </c>
      <c r="V3858">
        <v>1.59219290976401</v>
      </c>
      <c r="W3858">
        <v>-82.254542104422299</v>
      </c>
      <c r="X3858">
        <v>2.34571191850246</v>
      </c>
      <c r="Y3858">
        <v>-15.3509559452262</v>
      </c>
      <c r="Z3858">
        <v>15.2533194269297</v>
      </c>
      <c r="AA3858">
        <v>62.127955090885202</v>
      </c>
      <c r="AB3858" t="s">
        <v>77</v>
      </c>
      <c r="AC3858">
        <v>3907.4010843527399</v>
      </c>
      <c r="AD3858" t="s">
        <v>31</v>
      </c>
      <c r="AE3858" t="s">
        <v>31</v>
      </c>
      <c r="AF3858" t="s">
        <v>31</v>
      </c>
    </row>
    <row r="3859" spans="3:32" x14ac:dyDescent="0.25">
      <c r="C3859">
        <v>56.061139539008501</v>
      </c>
      <c r="D3859">
        <v>64.873896692164706</v>
      </c>
      <c r="E3859">
        <v>946.5</v>
      </c>
      <c r="F3859">
        <v>6.5915031964888602</v>
      </c>
      <c r="G3859">
        <v>-17.085629418604</v>
      </c>
      <c r="H3859" t="s">
        <v>192</v>
      </c>
      <c r="I3859">
        <v>3.5</v>
      </c>
      <c r="J3859">
        <v>1964.0519594648999</v>
      </c>
      <c r="K3859" t="s">
        <v>193</v>
      </c>
      <c r="L3859">
        <v>6.17025120712358</v>
      </c>
      <c r="M3859">
        <v>297.08220860348098</v>
      </c>
      <c r="N3859">
        <v>146.023458466118</v>
      </c>
      <c r="O3859" t="s">
        <v>77</v>
      </c>
      <c r="P3859" t="s">
        <v>77</v>
      </c>
      <c r="Q3859">
        <v>99.046114617596004</v>
      </c>
      <c r="R3859">
        <v>36.790388509089397</v>
      </c>
      <c r="S3859" t="s">
        <v>195</v>
      </c>
      <c r="T3859">
        <v>89.533265105179893</v>
      </c>
      <c r="U3859">
        <v>1.8</v>
      </c>
      <c r="V3859">
        <v>1.5922198237209599</v>
      </c>
      <c r="W3859">
        <v>-81.634106012357606</v>
      </c>
      <c r="X3859">
        <v>2.3246864220435399</v>
      </c>
      <c r="Y3859">
        <v>-0.134689681675844</v>
      </c>
      <c r="Z3859">
        <v>15.2919418447207</v>
      </c>
      <c r="AA3859">
        <v>62.373012387199999</v>
      </c>
      <c r="AB3859" t="s">
        <v>77</v>
      </c>
      <c r="AC3859">
        <v>3897.35220860348</v>
      </c>
      <c r="AD3859" t="s">
        <v>31</v>
      </c>
      <c r="AE3859" t="s">
        <v>31</v>
      </c>
      <c r="AF3859" t="s">
        <v>31</v>
      </c>
    </row>
    <row r="3860" spans="3:32" x14ac:dyDescent="0.25">
      <c r="C3860">
        <v>55.0556581557939</v>
      </c>
      <c r="D3860">
        <v>64.890551064778194</v>
      </c>
      <c r="E3860">
        <v>946.75</v>
      </c>
      <c r="F3860">
        <v>-2.6267733263084101</v>
      </c>
      <c r="G3860">
        <v>-16.942431125999299</v>
      </c>
      <c r="H3860" t="s">
        <v>192</v>
      </c>
      <c r="I3860">
        <v>3.5</v>
      </c>
      <c r="J3860">
        <v>1928.82581712911</v>
      </c>
      <c r="K3860" t="s">
        <v>193</v>
      </c>
      <c r="L3860">
        <v>6.0595850171471302</v>
      </c>
      <c r="M3860">
        <v>286.52117189598101</v>
      </c>
      <c r="N3860">
        <v>140.83244042344899</v>
      </c>
      <c r="O3860" t="s">
        <v>77</v>
      </c>
      <c r="P3860" t="s">
        <v>77</v>
      </c>
      <c r="Q3860">
        <v>98.544052614016195</v>
      </c>
      <c r="R3860">
        <v>-89.038189059309204</v>
      </c>
      <c r="S3860" t="s">
        <v>195</v>
      </c>
      <c r="T3860">
        <v>89.533265105179893</v>
      </c>
      <c r="U3860">
        <v>1.8</v>
      </c>
      <c r="V3860">
        <v>1.5922465191697901</v>
      </c>
      <c r="W3860">
        <v>-81.780338591725098</v>
      </c>
      <c r="X3860">
        <v>-0.36057069363574901</v>
      </c>
      <c r="Y3860">
        <v>-16.8844227347074</v>
      </c>
      <c r="Z3860">
        <v>15.3321164433696</v>
      </c>
      <c r="AA3860">
        <v>62.647192120014601</v>
      </c>
      <c r="AB3860" t="s">
        <v>77</v>
      </c>
      <c r="AC3860">
        <v>3886.7911718959799</v>
      </c>
      <c r="AD3860" t="s">
        <v>31</v>
      </c>
      <c r="AE3860" t="s">
        <v>31</v>
      </c>
      <c r="AF3860" t="s">
        <v>31</v>
      </c>
    </row>
    <row r="3861" spans="3:32" x14ac:dyDescent="0.25">
      <c r="C3861">
        <v>54.039862136371902</v>
      </c>
      <c r="D3861">
        <v>64.907525824383995</v>
      </c>
      <c r="E3861" t="s">
        <v>1134</v>
      </c>
      <c r="F3861">
        <v>-3.2324132821603802</v>
      </c>
      <c r="G3861">
        <v>-16.690884121075399</v>
      </c>
      <c r="H3861" t="s">
        <v>192</v>
      </c>
      <c r="I3861">
        <v>3.5</v>
      </c>
      <c r="J3861">
        <v>1893.23831072506</v>
      </c>
      <c r="K3861" t="s">
        <v>193</v>
      </c>
      <c r="L3861">
        <v>5.9477835684686102</v>
      </c>
      <c r="M3861">
        <v>276.04587777314902</v>
      </c>
      <c r="N3861">
        <v>135.683567041039</v>
      </c>
      <c r="O3861" t="s">
        <v>77</v>
      </c>
      <c r="P3861" t="s">
        <v>77</v>
      </c>
      <c r="Q3861">
        <v>97.388240465404394</v>
      </c>
      <c r="R3861">
        <v>-69.710240432625596</v>
      </c>
      <c r="S3861" t="s">
        <v>195</v>
      </c>
      <c r="T3861">
        <v>89.533265105179893</v>
      </c>
      <c r="U3861">
        <v>1.8</v>
      </c>
      <c r="V3861">
        <v>1.59227282400216</v>
      </c>
      <c r="W3861">
        <v>-81.953206558163004</v>
      </c>
      <c r="X3861">
        <v>-1.9487532277763799</v>
      </c>
      <c r="Y3861">
        <v>-9.7977285052863508</v>
      </c>
      <c r="Z3861">
        <v>15.3723329812704</v>
      </c>
      <c r="AA3861">
        <v>62.916858301601799</v>
      </c>
      <c r="AB3861" t="s">
        <v>77</v>
      </c>
      <c r="AC3861">
        <v>3876.3158777731501</v>
      </c>
      <c r="AD3861" t="s">
        <v>31</v>
      </c>
      <c r="AE3861" t="s">
        <v>31</v>
      </c>
      <c r="AF3861" t="s">
        <v>31</v>
      </c>
    </row>
    <row r="3862" spans="3:32" x14ac:dyDescent="0.25">
      <c r="C3862">
        <v>53.019896652340798</v>
      </c>
      <c r="D3862">
        <v>64.924825296000805</v>
      </c>
      <c r="E3862">
        <v>947.25</v>
      </c>
      <c r="F3862">
        <v>-4.3052148859590504</v>
      </c>
      <c r="G3862">
        <v>-15.9797158437256</v>
      </c>
      <c r="H3862" t="s">
        <v>192</v>
      </c>
      <c r="I3862">
        <v>3.5</v>
      </c>
      <c r="J3862">
        <v>1857.5047308518999</v>
      </c>
      <c r="K3862" t="s">
        <v>193</v>
      </c>
      <c r="L3862">
        <v>5.8355232164526099</v>
      </c>
      <c r="M3862">
        <v>265.72386155160302</v>
      </c>
      <c r="N3862">
        <v>130.61003364400801</v>
      </c>
      <c r="O3862" t="s">
        <v>77</v>
      </c>
      <c r="P3862" t="s">
        <v>77</v>
      </c>
      <c r="Q3862">
        <v>93.464629586174496</v>
      </c>
      <c r="R3862">
        <v>-50.382291805942103</v>
      </c>
      <c r="S3862" t="s">
        <v>195</v>
      </c>
      <c r="T3862">
        <v>89.533265105179893</v>
      </c>
      <c r="U3862">
        <v>1.8</v>
      </c>
      <c r="V3862">
        <v>1.59229800668262</v>
      </c>
      <c r="W3862">
        <v>-82.154883096433196</v>
      </c>
      <c r="X3862">
        <v>-2.9989599685747099</v>
      </c>
      <c r="Y3862">
        <v>-6.3572688899190197</v>
      </c>
      <c r="Z3862">
        <v>15.412691884525399</v>
      </c>
      <c r="AA3862">
        <v>63.181993406224898</v>
      </c>
      <c r="AB3862" t="s">
        <v>77</v>
      </c>
      <c r="AC3862">
        <v>3865.9938615515998</v>
      </c>
      <c r="AD3862" t="s">
        <v>31</v>
      </c>
      <c r="AE3862" t="s">
        <v>31</v>
      </c>
      <c r="AF3862" t="s">
        <v>31</v>
      </c>
    </row>
    <row r="3863" spans="3:32" x14ac:dyDescent="0.25">
      <c r="C3863">
        <v>52.024710345882703</v>
      </c>
      <c r="D3863">
        <v>64.942454807388401</v>
      </c>
      <c r="E3863">
        <v>947.5</v>
      </c>
      <c r="F3863">
        <v>-6.7249954093853397</v>
      </c>
      <c r="G3863">
        <v>-15.3459187863835</v>
      </c>
      <c r="H3863" t="s">
        <v>192</v>
      </c>
      <c r="I3863">
        <v>3.5</v>
      </c>
      <c r="J3863">
        <v>1822.6392673364501</v>
      </c>
      <c r="K3863" t="s">
        <v>193</v>
      </c>
      <c r="L3863">
        <v>5.7259901324084801</v>
      </c>
      <c r="M3863">
        <v>255.84217773875201</v>
      </c>
      <c r="N3863">
        <v>125.75293482074299</v>
      </c>
      <c r="O3863" t="s">
        <v>77</v>
      </c>
      <c r="P3863" t="s">
        <v>77</v>
      </c>
      <c r="Q3863">
        <v>89.972363204405298</v>
      </c>
      <c r="R3863">
        <v>-31.054343179258499</v>
      </c>
      <c r="S3863" t="s">
        <v>195</v>
      </c>
      <c r="T3863">
        <v>89.533265105179893</v>
      </c>
      <c r="U3863">
        <v>1.8</v>
      </c>
      <c r="V3863">
        <v>1.5923221899407101</v>
      </c>
      <c r="W3863">
        <v>-82.5556073520778</v>
      </c>
      <c r="X3863">
        <v>-4.1093210547079799</v>
      </c>
      <c r="Y3863">
        <v>-6.5955736649738999</v>
      </c>
      <c r="Z3863">
        <v>15.453297107127099</v>
      </c>
      <c r="AA3863">
        <v>63.442578010696103</v>
      </c>
      <c r="AB3863" t="s">
        <v>77</v>
      </c>
      <c r="AC3863">
        <v>3856.1121777387498</v>
      </c>
      <c r="AD3863" t="s">
        <v>31</v>
      </c>
      <c r="AE3863" t="s">
        <v>31</v>
      </c>
      <c r="AF3863" t="s">
        <v>31</v>
      </c>
    </row>
    <row r="3864" spans="3:32" x14ac:dyDescent="0.25">
      <c r="C3864">
        <v>51.0507625658921</v>
      </c>
      <c r="D3864">
        <v>64.960426057383103</v>
      </c>
      <c r="E3864">
        <v>947.75</v>
      </c>
      <c r="F3864">
        <v>-8.2343730350711706</v>
      </c>
      <c r="G3864">
        <v>-15.005041698394701</v>
      </c>
      <c r="H3864" t="s">
        <v>192</v>
      </c>
      <c r="I3864">
        <v>3.5</v>
      </c>
      <c r="J3864">
        <v>1788.5178766291499</v>
      </c>
      <c r="K3864" t="s">
        <v>193</v>
      </c>
      <c r="L3864">
        <v>5.6187946220321399</v>
      </c>
      <c r="M3864">
        <v>246.352667267117</v>
      </c>
      <c r="N3864">
        <v>121.088599165193</v>
      </c>
      <c r="O3864" t="s">
        <v>77</v>
      </c>
      <c r="P3864" t="s">
        <v>77</v>
      </c>
      <c r="Q3864">
        <v>88.215892906515194</v>
      </c>
      <c r="R3864">
        <v>-24.421308412016501</v>
      </c>
      <c r="S3864" t="s">
        <v>195</v>
      </c>
      <c r="T3864">
        <v>80.931149420907005</v>
      </c>
      <c r="U3864">
        <v>1.8</v>
      </c>
      <c r="V3864">
        <v>1.5923458396076999</v>
      </c>
      <c r="W3864">
        <v>-83.106081127873495</v>
      </c>
      <c r="X3864">
        <v>-5.0992843823404304</v>
      </c>
      <c r="Y3864">
        <v>-5.7685868972833703</v>
      </c>
      <c r="Z3864">
        <v>15.4954769565284</v>
      </c>
      <c r="AA3864">
        <v>63.701357589950099</v>
      </c>
      <c r="AB3864" t="s">
        <v>77</v>
      </c>
      <c r="AC3864">
        <v>3846.6226672671201</v>
      </c>
      <c r="AD3864" t="s">
        <v>31</v>
      </c>
      <c r="AE3864" t="s">
        <v>31</v>
      </c>
      <c r="AF3864" t="s">
        <v>31</v>
      </c>
    </row>
    <row r="3865" spans="3:32" x14ac:dyDescent="0.25">
      <c r="C3865">
        <v>50.079988885939201</v>
      </c>
      <c r="D3865">
        <v>64.978748226334105</v>
      </c>
      <c r="E3865" t="s">
        <v>1135</v>
      </c>
      <c r="F3865">
        <v>-8.8636683000101595</v>
      </c>
      <c r="G3865">
        <v>-14.5416867534452</v>
      </c>
      <c r="H3865" t="s">
        <v>192</v>
      </c>
      <c r="I3865">
        <v>3.5</v>
      </c>
      <c r="J3865">
        <v>1754.5076876820999</v>
      </c>
      <c r="K3865" t="s">
        <v>193</v>
      </c>
      <c r="L3865">
        <v>5.5119484622889097</v>
      </c>
      <c r="M3865">
        <v>237.07253793774501</v>
      </c>
      <c r="N3865">
        <v>116.527179664315</v>
      </c>
      <c r="O3865" t="s">
        <v>77</v>
      </c>
      <c r="P3865" t="s">
        <v>77</v>
      </c>
      <c r="Q3865">
        <v>85.704901035284607</v>
      </c>
      <c r="R3865">
        <v>-21.8328258573952</v>
      </c>
      <c r="S3865" t="s">
        <v>195</v>
      </c>
      <c r="T3865">
        <v>75.833975406309406</v>
      </c>
      <c r="U3865">
        <v>1.8</v>
      </c>
      <c r="V3865">
        <v>1.5923687605883401</v>
      </c>
      <c r="W3865">
        <v>-83.715177987381495</v>
      </c>
      <c r="X3865">
        <v>-5.9240876470373403</v>
      </c>
      <c r="Y3865">
        <v>-4.7141359809346799</v>
      </c>
      <c r="Z3865">
        <v>15.540038180642799</v>
      </c>
      <c r="AA3865">
        <v>63.959124836367103</v>
      </c>
      <c r="AB3865" t="s">
        <v>77</v>
      </c>
      <c r="AC3865">
        <v>3837.34253793774</v>
      </c>
      <c r="AD3865" t="s">
        <v>31</v>
      </c>
      <c r="AE3865" t="s">
        <v>31</v>
      </c>
      <c r="AF3865" t="s">
        <v>31</v>
      </c>
    </row>
    <row r="3866" spans="3:32" x14ac:dyDescent="0.25">
      <c r="C3866">
        <v>49.120822016431198</v>
      </c>
      <c r="D3866">
        <v>64.997424790705793</v>
      </c>
      <c r="E3866">
        <v>948.25</v>
      </c>
      <c r="F3866">
        <v>-9.6743802793389193</v>
      </c>
      <c r="G3866">
        <v>-13.8630008085096</v>
      </c>
      <c r="H3866" t="s">
        <v>192</v>
      </c>
      <c r="I3866">
        <v>3.5</v>
      </c>
      <c r="J3866">
        <v>1720.9041329737599</v>
      </c>
      <c r="K3866" t="s">
        <v>193</v>
      </c>
      <c r="L3866">
        <v>5.4063797816826797</v>
      </c>
      <c r="M3866">
        <v>228.07834513514001</v>
      </c>
      <c r="N3866">
        <v>112.106305235916</v>
      </c>
      <c r="O3866" t="s">
        <v>77</v>
      </c>
      <c r="P3866" t="s">
        <v>77</v>
      </c>
      <c r="Q3866">
        <v>81.870432815601006</v>
      </c>
      <c r="R3866">
        <v>-19.244343302773999</v>
      </c>
      <c r="S3866" t="s">
        <v>195</v>
      </c>
      <c r="T3866">
        <v>70.567965326251795</v>
      </c>
      <c r="U3866">
        <v>1.8</v>
      </c>
      <c r="V3866">
        <v>1.5923906098131799</v>
      </c>
      <c r="W3866">
        <v>-84.396879906598798</v>
      </c>
      <c r="X3866">
        <v>-6.4672404516380402</v>
      </c>
      <c r="Y3866">
        <v>-3.0454652985569002</v>
      </c>
      <c r="Z3866">
        <v>15.587227603951201</v>
      </c>
      <c r="AA3866">
        <v>64.215808248502796</v>
      </c>
      <c r="AB3866" t="s">
        <v>77</v>
      </c>
      <c r="AC3866">
        <v>3828.3483451351399</v>
      </c>
      <c r="AD3866" t="s">
        <v>31</v>
      </c>
      <c r="AE3866" t="s">
        <v>31</v>
      </c>
      <c r="AF3866" t="s">
        <v>31</v>
      </c>
    </row>
    <row r="3867" spans="3:32" x14ac:dyDescent="0.25">
      <c r="C3867">
        <v>48.188734399283902</v>
      </c>
      <c r="D3867">
        <v>65.016466961515405</v>
      </c>
      <c r="E3867">
        <v>948.5</v>
      </c>
      <c r="F3867">
        <v>-10.7576883346419</v>
      </c>
      <c r="G3867">
        <v>-13.4965864582457</v>
      </c>
      <c r="H3867" t="s">
        <v>192</v>
      </c>
      <c r="I3867">
        <v>3.5</v>
      </c>
      <c r="J3867">
        <v>1688.24927568929</v>
      </c>
      <c r="K3867" t="s">
        <v>193</v>
      </c>
      <c r="L3867">
        <v>5.3037915219337703</v>
      </c>
      <c r="M3867">
        <v>219.50470930716301</v>
      </c>
      <c r="N3867">
        <v>107.892145252673</v>
      </c>
      <c r="O3867" t="s">
        <v>77</v>
      </c>
      <c r="P3867" t="s">
        <v>77</v>
      </c>
      <c r="Q3867">
        <v>79.900638156201097</v>
      </c>
      <c r="R3867">
        <v>-16.655860748152701</v>
      </c>
      <c r="S3867" t="s">
        <v>195</v>
      </c>
      <c r="T3867">
        <v>65.080961068884505</v>
      </c>
      <c r="U3867">
        <v>1.8</v>
      </c>
      <c r="V3867">
        <v>1.59241188399595</v>
      </c>
      <c r="W3867">
        <v>-85.211773648857402</v>
      </c>
      <c r="X3867">
        <v>-7.24980443547528</v>
      </c>
      <c r="Y3867">
        <v>-4.3036011793273303</v>
      </c>
      <c r="Z3867">
        <v>15.637350652721301</v>
      </c>
      <c r="AA3867">
        <v>64.471315796972704</v>
      </c>
      <c r="AB3867" t="s">
        <v>77</v>
      </c>
      <c r="AC3867">
        <v>3819.7747093071598</v>
      </c>
      <c r="AD3867" t="s">
        <v>31</v>
      </c>
      <c r="AE3867" t="s">
        <v>31</v>
      </c>
      <c r="AF3867" t="s">
        <v>31</v>
      </c>
    </row>
    <row r="3868" spans="3:32" x14ac:dyDescent="0.25">
      <c r="C3868">
        <v>47.263518902422703</v>
      </c>
      <c r="D3868">
        <v>65.035872785987706</v>
      </c>
      <c r="E3868">
        <v>948.75</v>
      </c>
      <c r="F3868">
        <v>-11.2409107969288</v>
      </c>
      <c r="G3868">
        <v>-12.677899969518601</v>
      </c>
      <c r="H3868" t="s">
        <v>192</v>
      </c>
      <c r="I3868">
        <v>3.5</v>
      </c>
      <c r="J3868">
        <v>1655.8351770020299</v>
      </c>
      <c r="K3868" t="s">
        <v>193</v>
      </c>
      <c r="L3868">
        <v>5.2019596276251399</v>
      </c>
      <c r="M3868">
        <v>211.156719987423</v>
      </c>
      <c r="N3868">
        <v>103.78889626500499</v>
      </c>
      <c r="O3868" t="s">
        <v>77</v>
      </c>
      <c r="P3868" t="s">
        <v>77</v>
      </c>
      <c r="Q3868">
        <v>75.167394733425496</v>
      </c>
      <c r="R3868">
        <v>-15.333652009690001</v>
      </c>
      <c r="S3868" t="s">
        <v>195</v>
      </c>
      <c r="T3868">
        <v>62.170544507997697</v>
      </c>
      <c r="U3868">
        <v>1.8</v>
      </c>
      <c r="V3868">
        <v>1.59243186297895</v>
      </c>
      <c r="W3868">
        <v>-86.072721014385294</v>
      </c>
      <c r="X3868">
        <v>-7.9472544811393497</v>
      </c>
      <c r="Y3868">
        <v>-3.7636534378702402</v>
      </c>
      <c r="Z3868">
        <v>15.691036708740301</v>
      </c>
      <c r="AA3868">
        <v>64.725772883387506</v>
      </c>
      <c r="AB3868" t="s">
        <v>77</v>
      </c>
      <c r="AC3868">
        <v>3811.4267199874198</v>
      </c>
      <c r="AD3868" t="s">
        <v>31</v>
      </c>
      <c r="AE3868" t="s">
        <v>31</v>
      </c>
      <c r="AF3868" t="s">
        <v>31</v>
      </c>
    </row>
    <row r="3869" spans="3:32" x14ac:dyDescent="0.25">
      <c r="C3869">
        <v>46.377828537070499</v>
      </c>
      <c r="D3869">
        <v>65.055622600599506</v>
      </c>
      <c r="E3869" t="s">
        <v>1136</v>
      </c>
      <c r="F3869">
        <v>-12.303752020220299</v>
      </c>
      <c r="G3869">
        <v>-11.361295527087201</v>
      </c>
      <c r="H3869" t="s">
        <v>192</v>
      </c>
      <c r="I3869">
        <v>3.5</v>
      </c>
      <c r="J3869">
        <v>1624.8058060000601</v>
      </c>
      <c r="K3869" t="s">
        <v>193</v>
      </c>
      <c r="L3869">
        <v>5.1044779836398302</v>
      </c>
      <c r="M3869">
        <v>203.31696705860699</v>
      </c>
      <c r="N3869">
        <v>99.935458384739206</v>
      </c>
      <c r="O3869" t="s">
        <v>77</v>
      </c>
      <c r="P3869" t="s">
        <v>77</v>
      </c>
      <c r="Q3869">
        <v>67.370462221529095</v>
      </c>
      <c r="R3869">
        <v>-13.4889532740908</v>
      </c>
      <c r="S3869" t="s">
        <v>195</v>
      </c>
      <c r="T3869">
        <v>57.958345166414801</v>
      </c>
      <c r="U3869">
        <v>1.8</v>
      </c>
      <c r="V3869">
        <v>1.5924497549788701</v>
      </c>
      <c r="W3869">
        <v>-87.038464733106196</v>
      </c>
      <c r="X3869">
        <v>-9.1372136754600799</v>
      </c>
      <c r="Y3869">
        <v>-6.3095395010603301</v>
      </c>
      <c r="Z3869">
        <v>15.748442449142701</v>
      </c>
      <c r="AA3869">
        <v>64.978963761125399</v>
      </c>
      <c r="AB3869" t="s">
        <v>77</v>
      </c>
      <c r="AC3869">
        <v>3803.5869670586098</v>
      </c>
      <c r="AD3869" t="s">
        <v>31</v>
      </c>
      <c r="AE3869" t="s">
        <v>31</v>
      </c>
      <c r="AF3869" t="s">
        <v>31</v>
      </c>
    </row>
    <row r="3870" spans="3:32" x14ac:dyDescent="0.25">
      <c r="C3870">
        <v>45.570048007595801</v>
      </c>
      <c r="D3870">
        <v>65.075658393906295</v>
      </c>
      <c r="E3870">
        <v>949.25</v>
      </c>
      <c r="F3870">
        <v>-13.760755560371299</v>
      </c>
      <c r="G3870">
        <v>-9.0177373061982706</v>
      </c>
      <c r="H3870" t="s">
        <v>192</v>
      </c>
      <c r="I3870">
        <v>3.5</v>
      </c>
      <c r="J3870">
        <v>1596.5059365222301</v>
      </c>
      <c r="K3870" t="s">
        <v>193</v>
      </c>
      <c r="L3870">
        <v>5.0155713215907296</v>
      </c>
      <c r="M3870">
        <v>196.296146290585</v>
      </c>
      <c r="N3870">
        <v>96.484546481813098</v>
      </c>
      <c r="O3870" t="s">
        <v>77</v>
      </c>
      <c r="P3870" t="s">
        <v>77</v>
      </c>
      <c r="Q3870">
        <v>53.267205349575697</v>
      </c>
      <c r="R3870">
        <v>-11.6442545384916</v>
      </c>
      <c r="S3870" t="s">
        <v>195</v>
      </c>
      <c r="T3870">
        <v>53.527784864680399</v>
      </c>
      <c r="U3870">
        <v>1.8</v>
      </c>
      <c r="V3870">
        <v>1.59246393344884</v>
      </c>
      <c r="W3870">
        <v>-88.144166909170195</v>
      </c>
      <c r="X3870">
        <v>-10.0736147772619</v>
      </c>
      <c r="Y3870">
        <v>-4.8942256776669701</v>
      </c>
      <c r="Z3870">
        <v>15.8100015712025</v>
      </c>
      <c r="AA3870">
        <v>65.230718040845403</v>
      </c>
      <c r="AB3870" t="s">
        <v>77</v>
      </c>
      <c r="AC3870">
        <v>3796.56614629059</v>
      </c>
      <c r="AD3870" t="s">
        <v>31</v>
      </c>
      <c r="AE3870" t="s">
        <v>31</v>
      </c>
      <c r="AF3870" t="s">
        <v>31</v>
      </c>
    </row>
    <row r="3871" spans="3:32" x14ac:dyDescent="0.25">
      <c r="C3871">
        <v>44.919608932853201</v>
      </c>
      <c r="D3871">
        <v>65.095961036667404</v>
      </c>
      <c r="E3871">
        <v>949.5</v>
      </c>
      <c r="F3871">
        <v>-15.736060227232899</v>
      </c>
      <c r="G3871">
        <v>-8.0778286966694406</v>
      </c>
      <c r="H3871" t="s">
        <v>192</v>
      </c>
      <c r="I3871">
        <v>3.5</v>
      </c>
      <c r="J3871">
        <v>1573.71838440029</v>
      </c>
      <c r="K3871" t="s">
        <v>193</v>
      </c>
      <c r="L3871">
        <v>4.9439821152511403</v>
      </c>
      <c r="M3871">
        <v>190.73251467389301</v>
      </c>
      <c r="N3871">
        <v>93.749880093947496</v>
      </c>
      <c r="O3871" t="s">
        <v>77</v>
      </c>
      <c r="P3871" t="s">
        <v>77</v>
      </c>
      <c r="Q3871">
        <v>47.656153959090503</v>
      </c>
      <c r="R3871">
        <v>-9.8939775978918902</v>
      </c>
      <c r="S3871" t="s">
        <v>195</v>
      </c>
      <c r="T3871">
        <v>49.064485254959102</v>
      </c>
      <c r="U3871">
        <v>1.8</v>
      </c>
      <c r="V3871">
        <v>1.59247662679038</v>
      </c>
      <c r="W3871">
        <v>-89.522461435355396</v>
      </c>
      <c r="X3871">
        <v>-11.3285032777203</v>
      </c>
      <c r="Y3871">
        <v>-6.4726360019572304</v>
      </c>
      <c r="Z3871">
        <v>15.8762971951779</v>
      </c>
      <c r="AA3871">
        <v>65.480822090025399</v>
      </c>
      <c r="AB3871" t="s">
        <v>77</v>
      </c>
      <c r="AC3871">
        <v>3791.0025146738899</v>
      </c>
      <c r="AD3871" t="s">
        <v>31</v>
      </c>
      <c r="AE3871" t="s">
        <v>31</v>
      </c>
      <c r="AF3871" t="s">
        <v>31</v>
      </c>
    </row>
    <row r="3872" spans="3:32" x14ac:dyDescent="0.25">
      <c r="C3872">
        <v>44.329204359722901</v>
      </c>
      <c r="D3872">
        <v>65.116491148271805</v>
      </c>
      <c r="E3872">
        <v>949.75</v>
      </c>
      <c r="F3872">
        <v>-16.324809597654301</v>
      </c>
      <c r="G3872">
        <v>-6.6454857986612099</v>
      </c>
      <c r="H3872" t="s">
        <v>192</v>
      </c>
      <c r="I3872">
        <v>3.5</v>
      </c>
      <c r="J3872">
        <v>1553.0340874297101</v>
      </c>
      <c r="K3872" t="s">
        <v>193</v>
      </c>
      <c r="L3872">
        <v>4.8790004798437101</v>
      </c>
      <c r="M3872">
        <v>185.75164745586</v>
      </c>
      <c r="N3872">
        <v>91.301657224066602</v>
      </c>
      <c r="O3872" t="s">
        <v>77</v>
      </c>
      <c r="P3872" t="s">
        <v>77</v>
      </c>
      <c r="Q3872">
        <v>39.0126456484711</v>
      </c>
      <c r="R3872">
        <v>-9.2880970951175907</v>
      </c>
      <c r="S3872" t="s">
        <v>195</v>
      </c>
      <c r="T3872">
        <v>47.446732632068503</v>
      </c>
      <c r="U3872">
        <v>1.8</v>
      </c>
      <c r="V3872">
        <v>1.5924870584077799</v>
      </c>
      <c r="W3872">
        <v>-90.986575382212493</v>
      </c>
      <c r="X3872">
        <v>-12.3998524231798</v>
      </c>
      <c r="Y3872">
        <v>-5.4647252933757304</v>
      </c>
      <c r="Z3872">
        <v>15.9485407925433</v>
      </c>
      <c r="AA3872">
        <v>65.729091734439294</v>
      </c>
      <c r="AB3872" t="s">
        <v>77</v>
      </c>
      <c r="AC3872">
        <v>3786.0216474558601</v>
      </c>
      <c r="AD3872" t="s">
        <v>31</v>
      </c>
      <c r="AE3872" t="s">
        <v>31</v>
      </c>
      <c r="AF3872" t="s">
        <v>31</v>
      </c>
    </row>
    <row r="3873" spans="3:32" x14ac:dyDescent="0.25">
      <c r="C3873">
        <v>43.838047125320799</v>
      </c>
      <c r="D3873">
        <v>65.137149010073003</v>
      </c>
      <c r="E3873" t="s">
        <v>1137</v>
      </c>
      <c r="F3873">
        <v>-17.079170771774798</v>
      </c>
      <c r="G3873">
        <v>-3.6453525885388798</v>
      </c>
      <c r="H3873" t="s">
        <v>192</v>
      </c>
      <c r="I3873">
        <v>3.5</v>
      </c>
      <c r="J3873">
        <v>1535.8268323406201</v>
      </c>
      <c r="K3873" t="s">
        <v>193</v>
      </c>
      <c r="L3873">
        <v>4.8249422936673803</v>
      </c>
      <c r="M3873">
        <v>181.65828078617099</v>
      </c>
      <c r="N3873">
        <v>89.289663437270505</v>
      </c>
      <c r="O3873" t="s">
        <v>77</v>
      </c>
      <c r="P3873" t="s">
        <v>77</v>
      </c>
      <c r="Q3873">
        <v>20.761412346487699</v>
      </c>
      <c r="R3873">
        <v>-8.6822165923432806</v>
      </c>
      <c r="S3873" t="s">
        <v>195</v>
      </c>
      <c r="T3873">
        <v>45.784937404088403</v>
      </c>
      <c r="U3873">
        <v>1.8</v>
      </c>
      <c r="V3873">
        <v>1.59249276645382</v>
      </c>
      <c r="W3873">
        <v>-92.5479776841036</v>
      </c>
      <c r="X3873">
        <v>-12.847400615427899</v>
      </c>
      <c r="Y3873">
        <v>-2.26873127275103</v>
      </c>
      <c r="Z3873">
        <v>16.027049357977202</v>
      </c>
      <c r="AA3873">
        <v>65.975262168361894</v>
      </c>
      <c r="AB3873" t="s">
        <v>77</v>
      </c>
      <c r="AC3873">
        <v>3781.92828078617</v>
      </c>
      <c r="AD3873" t="s">
        <v>31</v>
      </c>
      <c r="AE3873" t="s">
        <v>31</v>
      </c>
      <c r="AF3873" t="s">
        <v>31</v>
      </c>
    </row>
    <row r="3874" spans="3:32" x14ac:dyDescent="0.25">
      <c r="C3874">
        <v>43.566948441354803</v>
      </c>
      <c r="D3874">
        <v>65.157988182230994</v>
      </c>
      <c r="E3874">
        <v>950.25</v>
      </c>
      <c r="F3874">
        <v>-18.134053742688501</v>
      </c>
      <c r="G3874">
        <v>-5.0526164141846799</v>
      </c>
      <c r="H3874" t="s">
        <v>192</v>
      </c>
      <c r="I3874">
        <v>3.5</v>
      </c>
      <c r="J3874">
        <v>1526.3291320471501</v>
      </c>
      <c r="K3874" t="s">
        <v>193</v>
      </c>
      <c r="L3874">
        <v>4.7951043881994204</v>
      </c>
      <c r="M3874">
        <v>179.41844352166899</v>
      </c>
      <c r="N3874">
        <v>88.188726476752393</v>
      </c>
      <c r="O3874" t="s">
        <v>77</v>
      </c>
      <c r="P3874" t="s">
        <v>77</v>
      </c>
      <c r="Q3874">
        <v>29.391233406255498</v>
      </c>
      <c r="R3874">
        <v>-8.0763360895689704</v>
      </c>
      <c r="S3874" t="s">
        <v>195</v>
      </c>
      <c r="T3874">
        <v>44.073961859770101</v>
      </c>
      <c r="U3874">
        <v>1.8</v>
      </c>
      <c r="V3874">
        <v>1.5925006881253401</v>
      </c>
      <c r="W3874">
        <v>-94.296611036075902</v>
      </c>
      <c r="X3874">
        <v>-13.5831024038607</v>
      </c>
      <c r="Y3874">
        <v>-3.6970043983332399</v>
      </c>
      <c r="Z3874">
        <v>16.112174354281901</v>
      </c>
      <c r="AA3874">
        <v>66.219024066481794</v>
      </c>
      <c r="AB3874" t="s">
        <v>77</v>
      </c>
      <c r="AC3874">
        <v>3779.6884435216698</v>
      </c>
      <c r="AD3874" t="s">
        <v>31</v>
      </c>
      <c r="AE3874" t="s">
        <v>31</v>
      </c>
      <c r="AF3874" t="s">
        <v>31</v>
      </c>
    </row>
    <row r="3875" spans="3:32" x14ac:dyDescent="0.25">
      <c r="C3875">
        <v>43.187896005461901</v>
      </c>
      <c r="D3875">
        <v>65.178978361503894</v>
      </c>
      <c r="E3875">
        <v>950.5</v>
      </c>
      <c r="F3875">
        <v>-17.7046304596529</v>
      </c>
      <c r="G3875">
        <v>-4.1117306838407597</v>
      </c>
      <c r="H3875" t="s">
        <v>192</v>
      </c>
      <c r="I3875">
        <v>3.5</v>
      </c>
      <c r="J3875">
        <v>1513.04936846088</v>
      </c>
      <c r="K3875" t="s">
        <v>193</v>
      </c>
      <c r="L3875">
        <v>4.7533847804753702</v>
      </c>
      <c r="M3875">
        <v>176.30997961754699</v>
      </c>
      <c r="N3875">
        <v>86.660837439133303</v>
      </c>
      <c r="O3875">
        <v>99.9999879459845</v>
      </c>
      <c r="P3875" t="s">
        <v>77</v>
      </c>
      <c r="Q3875">
        <v>23.686158818197999</v>
      </c>
      <c r="R3875">
        <v>-8.1289083291281106</v>
      </c>
      <c r="S3875" t="s">
        <v>195</v>
      </c>
      <c r="T3875">
        <v>44.224518716102097</v>
      </c>
      <c r="U3875">
        <v>1.8</v>
      </c>
      <c r="V3875">
        <v>1.59250712973111</v>
      </c>
      <c r="W3875">
        <v>-96.002486480965999</v>
      </c>
      <c r="X3875">
        <v>-13.8938777123492</v>
      </c>
      <c r="Y3875">
        <v>-1.5504543233721699</v>
      </c>
      <c r="Z3875">
        <v>16.204681357248202</v>
      </c>
      <c r="AA3875">
        <v>66.460031466779</v>
      </c>
      <c r="AB3875" t="s">
        <v>77</v>
      </c>
      <c r="AC3875">
        <v>3776.5799796175502</v>
      </c>
      <c r="AD3875" t="s">
        <v>31</v>
      </c>
      <c r="AE3875" t="s">
        <v>31</v>
      </c>
      <c r="AF3875" t="s">
        <v>31</v>
      </c>
    </row>
    <row r="3876" spans="3:32" x14ac:dyDescent="0.25">
      <c r="C3876">
        <v>42.877194534428199</v>
      </c>
      <c r="D3876">
        <v>65.200021827068497</v>
      </c>
      <c r="E3876">
        <v>950.75</v>
      </c>
      <c r="F3876">
        <v>-17.983597028491801</v>
      </c>
      <c r="G3876">
        <v>-1.4331935033146099</v>
      </c>
      <c r="H3876" t="s">
        <v>192</v>
      </c>
      <c r="I3876">
        <v>3.5</v>
      </c>
      <c r="J3876">
        <v>1502.1642198889699</v>
      </c>
      <c r="K3876" t="s">
        <v>193</v>
      </c>
      <c r="L3876">
        <v>4.7191880776886403</v>
      </c>
      <c r="M3876">
        <v>173.78229351437901</v>
      </c>
      <c r="N3876">
        <v>85.418415456220302</v>
      </c>
      <c r="O3876" t="s">
        <v>77</v>
      </c>
      <c r="P3876" t="s">
        <v>77</v>
      </c>
      <c r="Q3876">
        <v>7.3391464186695803</v>
      </c>
      <c r="R3876">
        <v>-7.8880773252141401</v>
      </c>
      <c r="S3876" t="s">
        <v>195</v>
      </c>
      <c r="T3876">
        <v>43.531384486330197</v>
      </c>
      <c r="U3876">
        <v>1.8</v>
      </c>
      <c r="V3876">
        <v>1.5925093697647701</v>
      </c>
      <c r="W3876">
        <v>-97.759627552563202</v>
      </c>
      <c r="X3876">
        <v>-14.1765695210636</v>
      </c>
      <c r="Y3876">
        <v>-1.40677479629183</v>
      </c>
      <c r="Z3876">
        <v>16.3042758168205</v>
      </c>
      <c r="AA3876">
        <v>66.698068216132697</v>
      </c>
      <c r="AB3876" t="s">
        <v>77</v>
      </c>
      <c r="AC3876">
        <v>3774.0522935143799</v>
      </c>
      <c r="AD3876" t="s">
        <v>31</v>
      </c>
      <c r="AE3876" t="s">
        <v>31</v>
      </c>
      <c r="AF3876" t="s">
        <v>31</v>
      </c>
    </row>
    <row r="3877" spans="3:32" x14ac:dyDescent="0.25">
      <c r="C3877">
        <v>42.768620845144397</v>
      </c>
      <c r="D3877">
        <v>65.221073924306495</v>
      </c>
      <c r="E3877" t="s">
        <v>1138</v>
      </c>
      <c r="F3877">
        <v>-18.456120239592099</v>
      </c>
      <c r="G3877">
        <v>-0.23138063445286</v>
      </c>
      <c r="H3877" t="s">
        <v>192</v>
      </c>
      <c r="I3877">
        <v>3.5</v>
      </c>
      <c r="J3877">
        <v>1498.36043764448</v>
      </c>
      <c r="K3877" t="s">
        <v>193</v>
      </c>
      <c r="L3877">
        <v>4.7072381433335</v>
      </c>
      <c r="M3877">
        <v>172.903304302404</v>
      </c>
      <c r="N3877">
        <v>84.986369911351105</v>
      </c>
      <c r="O3877" t="s">
        <v>77</v>
      </c>
      <c r="P3877" t="s">
        <v>77</v>
      </c>
      <c r="Q3877" t="s">
        <v>77</v>
      </c>
      <c r="R3877">
        <v>-7.6472463213001696</v>
      </c>
      <c r="S3877" t="s">
        <v>195</v>
      </c>
      <c r="T3877">
        <v>42.8291878108015</v>
      </c>
      <c r="U3877">
        <v>1.8</v>
      </c>
      <c r="V3877">
        <v>1.59250973102062</v>
      </c>
      <c r="W3877">
        <v>-99.597918031544395</v>
      </c>
      <c r="X3877">
        <v>-14.4276584714348</v>
      </c>
      <c r="Y3877">
        <v>-1.2489954373158101</v>
      </c>
      <c r="Z3877">
        <v>16.411069748187799</v>
      </c>
      <c r="AA3877">
        <v>66.932823450058706</v>
      </c>
      <c r="AB3877" t="s">
        <v>77</v>
      </c>
      <c r="AC3877">
        <v>3773.1733043024001</v>
      </c>
      <c r="AD3877" t="s">
        <v>31</v>
      </c>
      <c r="AE3877" t="s">
        <v>31</v>
      </c>
      <c r="AF3877" t="s">
        <v>31</v>
      </c>
    </row>
    <row r="3878" spans="3:32" x14ac:dyDescent="0.25">
      <c r="C3878">
        <v>42.751085073728603</v>
      </c>
      <c r="D3878">
        <v>65.242126021544394</v>
      </c>
      <c r="E3878">
        <v>951.25</v>
      </c>
      <c r="F3878">
        <v>-18.5053318406515</v>
      </c>
      <c r="G3878" t="s">
        <v>77</v>
      </c>
      <c r="H3878" t="s">
        <v>192</v>
      </c>
      <c r="I3878">
        <v>3.5</v>
      </c>
      <c r="J3878">
        <v>1497.74608755291</v>
      </c>
      <c r="K3878" t="s">
        <v>193</v>
      </c>
      <c r="L3878">
        <v>4.7053081055990598</v>
      </c>
      <c r="M3878">
        <v>172.76154751061301</v>
      </c>
      <c r="N3878">
        <v>84.916692844199503</v>
      </c>
      <c r="O3878" t="s">
        <v>77</v>
      </c>
      <c r="P3878">
        <v>21.431355813059898</v>
      </c>
      <c r="Q3878" t="s">
        <v>77</v>
      </c>
      <c r="R3878">
        <v>-7.6206568343493197</v>
      </c>
      <c r="S3878" t="s">
        <v>195</v>
      </c>
      <c r="T3878">
        <v>42.751085073728603</v>
      </c>
      <c r="U3878">
        <v>1.8</v>
      </c>
      <c r="V3878">
        <v>1.59250973102062</v>
      </c>
      <c r="W3878">
        <v>-101.457121983793</v>
      </c>
      <c r="X3878">
        <v>-14.510566170317601</v>
      </c>
      <c r="Y3878">
        <v>-0.41240897884921401</v>
      </c>
      <c r="Z3878">
        <v>16.525300940799099</v>
      </c>
      <c r="AA3878">
        <v>67.163954309172496</v>
      </c>
      <c r="AB3878" t="s">
        <v>77</v>
      </c>
      <c r="AC3878">
        <v>3773.0315475106099</v>
      </c>
      <c r="AD3878" t="s">
        <v>31</v>
      </c>
      <c r="AE3878" t="s">
        <v>31</v>
      </c>
      <c r="AF3878" t="s">
        <v>31</v>
      </c>
    </row>
    <row r="3879" spans="3:32" x14ac:dyDescent="0.25">
      <c r="C3879">
        <v>42.733549302312902</v>
      </c>
      <c r="D3879">
        <v>65.263178118782406</v>
      </c>
      <c r="E3879">
        <v>951.5</v>
      </c>
      <c r="F3879">
        <v>-18.274779003224399</v>
      </c>
      <c r="G3879">
        <v>-0.23138063445286</v>
      </c>
      <c r="H3879" t="s">
        <v>192</v>
      </c>
      <c r="I3879">
        <v>3.5</v>
      </c>
      <c r="J3879">
        <v>1497.13173746133</v>
      </c>
      <c r="K3879" t="s">
        <v>193</v>
      </c>
      <c r="L3879">
        <v>4.7033780678646302</v>
      </c>
      <c r="M3879">
        <v>172.61984885313501</v>
      </c>
      <c r="N3879">
        <v>84.847044351541101</v>
      </c>
      <c r="O3879" t="s">
        <v>96</v>
      </c>
      <c r="P3879">
        <v>78.586222139849099</v>
      </c>
      <c r="Q3879" t="s">
        <v>77</v>
      </c>
      <c r="R3879">
        <v>-7.71046899929022</v>
      </c>
      <c r="S3879" t="s">
        <v>195</v>
      </c>
      <c r="T3879">
        <v>43.0144302592999</v>
      </c>
      <c r="U3879">
        <v>1.59250973102062</v>
      </c>
      <c r="V3879">
        <v>1.8</v>
      </c>
      <c r="W3879">
        <v>-103.295336827482</v>
      </c>
      <c r="X3879">
        <v>-14.4191369673187</v>
      </c>
      <c r="Y3879">
        <v>0.45479762137762803</v>
      </c>
      <c r="Z3879">
        <v>16.646939107001199</v>
      </c>
      <c r="AA3879">
        <v>67.391198406291295</v>
      </c>
      <c r="AB3879" t="s">
        <v>77</v>
      </c>
      <c r="AC3879">
        <v>3772.8898488531399</v>
      </c>
      <c r="AD3879" t="s">
        <v>31</v>
      </c>
      <c r="AE3879" t="s">
        <v>31</v>
      </c>
      <c r="AF3879" t="s">
        <v>31</v>
      </c>
    </row>
    <row r="3880" spans="3:32" x14ac:dyDescent="0.25">
      <c r="C3880">
        <v>42.792965875322402</v>
      </c>
      <c r="D3880">
        <v>65.284238854777698</v>
      </c>
      <c r="E3880">
        <v>951.75</v>
      </c>
      <c r="F3880">
        <v>-18.114632010806599</v>
      </c>
      <c r="G3880">
        <v>0.78366699138184803</v>
      </c>
      <c r="H3880" t="s">
        <v>192</v>
      </c>
      <c r="I3880">
        <v>3.5</v>
      </c>
      <c r="J3880">
        <v>1499.21334403593</v>
      </c>
      <c r="K3880" t="s">
        <v>193</v>
      </c>
      <c r="L3880">
        <v>4.7099176277870596</v>
      </c>
      <c r="M3880">
        <v>173.10020259422001</v>
      </c>
      <c r="N3880">
        <v>85.083150427667405</v>
      </c>
      <c r="O3880" t="s">
        <v>77</v>
      </c>
      <c r="P3880">
        <v>78.526633463493496</v>
      </c>
      <c r="Q3880" t="s">
        <v>77</v>
      </c>
      <c r="R3880">
        <v>-7.8002811642311203</v>
      </c>
      <c r="S3880" t="s">
        <v>195</v>
      </c>
      <c r="T3880">
        <v>43.276468444256302</v>
      </c>
      <c r="U3880">
        <v>1.59251009212831</v>
      </c>
      <c r="V3880">
        <v>1.8</v>
      </c>
      <c r="W3880">
        <v>-105.113084970326</v>
      </c>
      <c r="X3880">
        <v>-14.337752833382201</v>
      </c>
      <c r="Y3880">
        <v>0.40466423292770898</v>
      </c>
      <c r="Z3880">
        <v>16.775767933492801</v>
      </c>
      <c r="AA3880">
        <v>67.614361117388299</v>
      </c>
      <c r="AB3880" t="s">
        <v>77</v>
      </c>
      <c r="AC3880">
        <v>3773.3702025942198</v>
      </c>
      <c r="AD3880" t="s">
        <v>31</v>
      </c>
      <c r="AE3880" t="s">
        <v>31</v>
      </c>
      <c r="AF3880" t="s">
        <v>31</v>
      </c>
    </row>
    <row r="3881" spans="3:32" x14ac:dyDescent="0.25">
      <c r="C3881">
        <v>42.852251240942003</v>
      </c>
      <c r="D3881">
        <v>65.305270348659704</v>
      </c>
      <c r="E3881" t="s">
        <v>1139</v>
      </c>
      <c r="F3881">
        <v>-17.9580899724576</v>
      </c>
      <c r="G3881">
        <v>0.78302365057496404</v>
      </c>
      <c r="H3881" t="s">
        <v>192</v>
      </c>
      <c r="I3881">
        <v>3.5</v>
      </c>
      <c r="J3881">
        <v>1501.29035387679</v>
      </c>
      <c r="K3881" t="s">
        <v>193</v>
      </c>
      <c r="L3881">
        <v>4.7164427466445602</v>
      </c>
      <c r="M3881">
        <v>173.580160797151</v>
      </c>
      <c r="N3881">
        <v>85.319062086735201</v>
      </c>
      <c r="O3881" t="s">
        <v>77</v>
      </c>
      <c r="P3881">
        <v>78.467093854300202</v>
      </c>
      <c r="Q3881" t="s">
        <v>77</v>
      </c>
      <c r="R3881">
        <v>-7.8900933291720303</v>
      </c>
      <c r="S3881" t="s">
        <v>195</v>
      </c>
      <c r="T3881">
        <v>43.5372237271581</v>
      </c>
      <c r="U3881">
        <v>1.5925088679852299</v>
      </c>
      <c r="V3881">
        <v>1.8</v>
      </c>
      <c r="W3881">
        <v>-106.904203693151</v>
      </c>
      <c r="X3881">
        <v>-14.208500145213</v>
      </c>
      <c r="Y3881">
        <v>0.64357339186517004</v>
      </c>
      <c r="Z3881">
        <v>16.911569958970802</v>
      </c>
      <c r="AA3881">
        <v>67.833259305639103</v>
      </c>
      <c r="AB3881" t="s">
        <v>77</v>
      </c>
      <c r="AC3881">
        <v>3773.8501607971498</v>
      </c>
      <c r="AD3881" t="s">
        <v>31</v>
      </c>
      <c r="AE3881" t="s">
        <v>31</v>
      </c>
      <c r="AF3881" t="s">
        <v>31</v>
      </c>
    </row>
    <row r="3882" spans="3:32" x14ac:dyDescent="0.25">
      <c r="C3882">
        <v>42.9114059841963</v>
      </c>
      <c r="D3882">
        <v>65.326272745825307</v>
      </c>
      <c r="E3882">
        <v>952.25</v>
      </c>
      <c r="F3882">
        <v>-17.939436122848701</v>
      </c>
      <c r="G3882">
        <v>0.78238083951483395</v>
      </c>
      <c r="H3882" t="s">
        <v>192</v>
      </c>
      <c r="I3882">
        <v>3.5</v>
      </c>
      <c r="J3882">
        <v>1503.3627874797401</v>
      </c>
      <c r="K3882" t="s">
        <v>193</v>
      </c>
      <c r="L3882">
        <v>4.72295348882664</v>
      </c>
      <c r="M3882">
        <v>174.05972379621201</v>
      </c>
      <c r="N3882">
        <v>85.554779493053104</v>
      </c>
      <c r="O3882" t="s">
        <v>77</v>
      </c>
      <c r="P3882">
        <v>78.407603270800905</v>
      </c>
      <c r="Q3882" t="s">
        <v>77</v>
      </c>
      <c r="R3882">
        <v>-7.9201188571142804</v>
      </c>
      <c r="S3882" t="s">
        <v>195</v>
      </c>
      <c r="T3882">
        <v>43.624115997365301</v>
      </c>
      <c r="U3882">
        <v>1.5925076448501601</v>
      </c>
      <c r="V3882">
        <v>1.8</v>
      </c>
      <c r="W3882">
        <v>-108.694761345873</v>
      </c>
      <c r="X3882">
        <v>-14.1115794292409</v>
      </c>
      <c r="Y3882">
        <v>0.48325500954098899</v>
      </c>
      <c r="Z3882">
        <v>17.0540945231044</v>
      </c>
      <c r="AA3882">
        <v>68.047726254319002</v>
      </c>
      <c r="AB3882" t="s">
        <v>77</v>
      </c>
      <c r="AC3882">
        <v>3774.3297237962101</v>
      </c>
      <c r="AD3882" t="s">
        <v>31</v>
      </c>
      <c r="AE3882" t="s">
        <v>31</v>
      </c>
      <c r="AF3882" t="s">
        <v>31</v>
      </c>
    </row>
    <row r="3883" spans="3:32" x14ac:dyDescent="0.25">
      <c r="C3883">
        <v>42.9704306856488</v>
      </c>
      <c r="D3883">
        <v>65.347246190515804</v>
      </c>
      <c r="E3883">
        <v>952.5</v>
      </c>
      <c r="F3883">
        <v>-17.8102222455672</v>
      </c>
      <c r="G3883">
        <v>0.78173855775374901</v>
      </c>
      <c r="H3883" t="s">
        <v>192</v>
      </c>
      <c r="I3883">
        <v>3.5</v>
      </c>
      <c r="J3883">
        <v>1505.4306651843001</v>
      </c>
      <c r="K3883" t="s">
        <v>193</v>
      </c>
      <c r="L3883">
        <v>4.7294499182317802</v>
      </c>
      <c r="M3883">
        <v>174.53889192531801</v>
      </c>
      <c r="N3883">
        <v>85.790302810749395</v>
      </c>
      <c r="O3883" t="s">
        <v>77</v>
      </c>
      <c r="P3883">
        <v>78.348161671572797</v>
      </c>
      <c r="Q3883" t="s">
        <v>77</v>
      </c>
      <c r="R3883">
        <v>-7.9995410757740197</v>
      </c>
      <c r="S3883" t="s">
        <v>195</v>
      </c>
      <c r="T3883">
        <v>43.853287406506503</v>
      </c>
      <c r="U3883">
        <v>1.5925064227222301</v>
      </c>
      <c r="V3883">
        <v>1.8</v>
      </c>
      <c r="W3883">
        <v>-110.468335362435</v>
      </c>
      <c r="X3883">
        <v>-14.0373535749751</v>
      </c>
      <c r="Y3883">
        <v>0.37060737503899299</v>
      </c>
      <c r="Z3883">
        <v>17.203198731230799</v>
      </c>
      <c r="AA3883">
        <v>68.257561965042697</v>
      </c>
      <c r="AB3883" t="s">
        <v>77</v>
      </c>
      <c r="AC3883">
        <v>3774.80889192532</v>
      </c>
      <c r="AD3883" t="s">
        <v>31</v>
      </c>
      <c r="AE3883" t="s">
        <v>31</v>
      </c>
      <c r="AF3883" t="s">
        <v>31</v>
      </c>
    </row>
    <row r="3884" spans="3:32" x14ac:dyDescent="0.25">
      <c r="C3884">
        <v>43.029325921449598</v>
      </c>
      <c r="D3884">
        <v>65.368190825829799</v>
      </c>
      <c r="E3884">
        <v>952.75</v>
      </c>
      <c r="F3884">
        <v>-17.6835090420062</v>
      </c>
      <c r="G3884">
        <v>0.78109680484449595</v>
      </c>
      <c r="H3884" t="s">
        <v>192</v>
      </c>
      <c r="I3884">
        <v>3.5</v>
      </c>
      <c r="J3884">
        <v>1507.4940071753599</v>
      </c>
      <c r="K3884" t="s">
        <v>193</v>
      </c>
      <c r="L3884">
        <v>4.7359320982727597</v>
      </c>
      <c r="M3884">
        <v>175.01766551801899</v>
      </c>
      <c r="N3884">
        <v>86.025632203772204</v>
      </c>
      <c r="O3884" t="s">
        <v>77</v>
      </c>
      <c r="P3884">
        <v>78.288769015238501</v>
      </c>
      <c r="Q3884" t="s">
        <v>77</v>
      </c>
      <c r="R3884">
        <v>-8.0789632944337697</v>
      </c>
      <c r="S3884" t="s">
        <v>195</v>
      </c>
      <c r="T3884">
        <v>44.081495502610601</v>
      </c>
      <c r="U3884">
        <v>1.5925052016006001</v>
      </c>
      <c r="V3884">
        <v>1.8</v>
      </c>
      <c r="W3884">
        <v>-112.217264995547</v>
      </c>
      <c r="X3884">
        <v>-13.978223331601299</v>
      </c>
      <c r="Y3884">
        <v>0.29564155753594201</v>
      </c>
      <c r="Z3884">
        <v>17.358668939248702</v>
      </c>
      <c r="AA3884">
        <v>68.462607321017401</v>
      </c>
      <c r="AB3884" t="s">
        <v>77</v>
      </c>
      <c r="AC3884">
        <v>3775.2876655180198</v>
      </c>
      <c r="AD3884" t="s">
        <v>31</v>
      </c>
      <c r="AE3884" t="s">
        <v>31</v>
      </c>
      <c r="AF3884" t="s">
        <v>31</v>
      </c>
    </row>
    <row r="3885" spans="3:32" x14ac:dyDescent="0.25">
      <c r="C3885">
        <v>43.088092263383899</v>
      </c>
      <c r="D3885">
        <v>65.389106793736104</v>
      </c>
      <c r="E3885" t="s">
        <v>1140</v>
      </c>
      <c r="F3885">
        <v>-17.721987983623499</v>
      </c>
      <c r="G3885">
        <v>0.78045558034034601</v>
      </c>
      <c r="H3885" t="s">
        <v>192</v>
      </c>
      <c r="I3885">
        <v>3.5</v>
      </c>
      <c r="J3885">
        <v>1509.55283348492</v>
      </c>
      <c r="K3885" t="s">
        <v>193</v>
      </c>
      <c r="L3885">
        <v>4.7424000918818798</v>
      </c>
      <c r="M3885">
        <v>175.49604490750201</v>
      </c>
      <c r="N3885">
        <v>86.260767835890704</v>
      </c>
      <c r="O3885" t="s">
        <v>77</v>
      </c>
      <c r="P3885">
        <v>78.229425260465703</v>
      </c>
      <c r="Q3885" t="s">
        <v>77</v>
      </c>
      <c r="R3885">
        <v>-8.0834562613491396</v>
      </c>
      <c r="S3885" t="s">
        <v>195</v>
      </c>
      <c r="T3885">
        <v>44.094376908753297</v>
      </c>
      <c r="U3885">
        <v>1.59250398148441</v>
      </c>
      <c r="V3885">
        <v>1.8</v>
      </c>
      <c r="W3885">
        <v>-113.962494387847</v>
      </c>
      <c r="X3885">
        <v>-13.979824294066599</v>
      </c>
      <c r="Y3885">
        <v>-8.0155218289248206E-3</v>
      </c>
      <c r="Z3885">
        <v>17.520252202689999</v>
      </c>
      <c r="AA3885">
        <v>68.662722478851805</v>
      </c>
      <c r="AB3885" t="s">
        <v>77</v>
      </c>
      <c r="AC3885">
        <v>3775.7660449075001</v>
      </c>
      <c r="AD3885" t="s">
        <v>31</v>
      </c>
      <c r="AE3885" t="s">
        <v>31</v>
      </c>
      <c r="AF3885" t="s">
        <v>31</v>
      </c>
    </row>
    <row r="3886" spans="3:32" x14ac:dyDescent="0.25">
      <c r="C3886">
        <v>43.146730278918497</v>
      </c>
      <c r="D3886">
        <v>65.409994235085307</v>
      </c>
      <c r="E3886">
        <v>953.25</v>
      </c>
      <c r="F3886">
        <v>-17.832048803664101</v>
      </c>
      <c r="G3886">
        <v>0.77981488379506403</v>
      </c>
      <c r="H3886" t="s">
        <v>192</v>
      </c>
      <c r="I3886">
        <v>3.5</v>
      </c>
      <c r="J3886">
        <v>1511.6071639936599</v>
      </c>
      <c r="K3886" t="s">
        <v>193</v>
      </c>
      <c r="L3886">
        <v>4.7488539615161898</v>
      </c>
      <c r="M3886">
        <v>175.974030426588</v>
      </c>
      <c r="N3886">
        <v>86.495709870695805</v>
      </c>
      <c r="O3886" t="s">
        <v>77</v>
      </c>
      <c r="P3886">
        <v>78.170130365967296</v>
      </c>
      <c r="Q3886" t="s">
        <v>77</v>
      </c>
      <c r="R3886">
        <v>-8.0554449498870895</v>
      </c>
      <c r="S3886" t="s">
        <v>195</v>
      </c>
      <c r="T3886">
        <v>44.014018473311502</v>
      </c>
      <c r="U3886">
        <v>1.5925027623728101</v>
      </c>
      <c r="V3886">
        <v>1.8</v>
      </c>
      <c r="W3886">
        <v>-115.71456195751099</v>
      </c>
      <c r="X3886">
        <v>-14.0404375084655</v>
      </c>
      <c r="Y3886">
        <v>-0.303885998421418</v>
      </c>
      <c r="Z3886">
        <v>17.687771836312201</v>
      </c>
      <c r="AA3886">
        <v>68.857726845806894</v>
      </c>
      <c r="AB3886" t="s">
        <v>77</v>
      </c>
      <c r="AC3886">
        <v>3776.2440304265901</v>
      </c>
      <c r="AD3886" t="s">
        <v>31</v>
      </c>
      <c r="AE3886" t="s">
        <v>31</v>
      </c>
      <c r="AF3886" t="s">
        <v>31</v>
      </c>
    </row>
    <row r="3887" spans="3:32" x14ac:dyDescent="0.25">
      <c r="C3887">
        <v>43.205240531248499</v>
      </c>
      <c r="D3887">
        <v>65.430853289622704</v>
      </c>
      <c r="E3887">
        <v>953.5</v>
      </c>
      <c r="F3887">
        <v>-17.942837709004198</v>
      </c>
      <c r="G3887">
        <v>0.77917471476289801</v>
      </c>
      <c r="H3887" t="s">
        <v>192</v>
      </c>
      <c r="I3887">
        <v>3.5</v>
      </c>
      <c r="J3887">
        <v>1513.6570184326299</v>
      </c>
      <c r="K3887" t="s">
        <v>193</v>
      </c>
      <c r="L3887">
        <v>4.7552937691625701</v>
      </c>
      <c r="M3887">
        <v>176.45162240773899</v>
      </c>
      <c r="N3887">
        <v>86.730458471600301</v>
      </c>
      <c r="O3887" t="s">
        <v>77</v>
      </c>
      <c r="P3887">
        <v>78.110884290500906</v>
      </c>
      <c r="Q3887" t="s">
        <v>77</v>
      </c>
      <c r="R3887">
        <v>-8.0274336384250393</v>
      </c>
      <c r="S3887" t="s">
        <v>195</v>
      </c>
      <c r="T3887">
        <v>43.933541553487899</v>
      </c>
      <c r="U3887">
        <v>1.5925015442649699</v>
      </c>
      <c r="V3887">
        <v>1.8</v>
      </c>
      <c r="W3887">
        <v>-117.47355279537101</v>
      </c>
      <c r="X3887">
        <v>-14.0404361631873</v>
      </c>
      <c r="Y3887" s="3">
        <v>6.7537676680622303E-6</v>
      </c>
      <c r="Z3887">
        <v>17.861085501459399</v>
      </c>
      <c r="AA3887">
        <v>69.047419885576403</v>
      </c>
      <c r="AB3887" t="s">
        <v>77</v>
      </c>
      <c r="AC3887">
        <v>3776.7216224077401</v>
      </c>
      <c r="AD3887" t="s">
        <v>31</v>
      </c>
      <c r="AE3887" t="s">
        <v>31</v>
      </c>
      <c r="AF3887" t="s">
        <v>31</v>
      </c>
    </row>
    <row r="3888" spans="3:32" x14ac:dyDescent="0.25">
      <c r="C3888">
        <v>43.263623579342898</v>
      </c>
      <c r="D3888">
        <v>65.451684096000207</v>
      </c>
      <c r="E3888">
        <v>953.75</v>
      </c>
      <c r="F3888">
        <v>-18.0543623820686</v>
      </c>
      <c r="G3888">
        <v>0.77853507279858003</v>
      </c>
      <c r="H3888" t="s">
        <v>192</v>
      </c>
      <c r="I3888">
        <v>3.5</v>
      </c>
      <c r="J3888">
        <v>1515.7024163848</v>
      </c>
      <c r="K3888" t="s">
        <v>193</v>
      </c>
      <c r="L3888">
        <v>4.7617195763427702</v>
      </c>
      <c r="M3888">
        <v>176.92882118305499</v>
      </c>
      <c r="N3888">
        <v>86.965013801840399</v>
      </c>
      <c r="O3888" t="s">
        <v>77</v>
      </c>
      <c r="P3888">
        <v>78.051686992868895</v>
      </c>
      <c r="Q3888" t="s">
        <v>77</v>
      </c>
      <c r="R3888">
        <v>-7.9994223269629998</v>
      </c>
      <c r="S3888" t="s">
        <v>195</v>
      </c>
      <c r="T3888">
        <v>43.852945481827298</v>
      </c>
      <c r="U3888">
        <v>1.59250032716002</v>
      </c>
      <c r="V3888">
        <v>1.8</v>
      </c>
      <c r="W3888">
        <v>-119.243495200865</v>
      </c>
      <c r="X3888">
        <v>-14.036293187059499</v>
      </c>
      <c r="Y3888">
        <v>2.0827395622508502E-2</v>
      </c>
      <c r="Z3888">
        <v>18.040043649631901</v>
      </c>
      <c r="AA3888">
        <v>69.231604249462194</v>
      </c>
      <c r="AB3888" t="s">
        <v>77</v>
      </c>
      <c r="AC3888">
        <v>3777.1988211830499</v>
      </c>
      <c r="AD3888" t="s">
        <v>31</v>
      </c>
      <c r="AE3888" t="s">
        <v>31</v>
      </c>
      <c r="AF3888" t="s">
        <v>31</v>
      </c>
    </row>
    <row r="3889" spans="3:32" x14ac:dyDescent="0.25">
      <c r="C3889">
        <v>43.233303850570202</v>
      </c>
      <c r="D3889">
        <v>65.472683089057298</v>
      </c>
      <c r="E3889" t="s">
        <v>1141</v>
      </c>
      <c r="F3889">
        <v>-18.012159714124</v>
      </c>
      <c r="G3889">
        <v>-4.94872815398708</v>
      </c>
      <c r="H3889" t="s">
        <v>192</v>
      </c>
      <c r="I3889">
        <v>3.5</v>
      </c>
      <c r="J3889">
        <v>1514.6401917636799</v>
      </c>
      <c r="K3889" t="s">
        <v>193</v>
      </c>
      <c r="L3889">
        <v>4.7583824992765997</v>
      </c>
      <c r="M3889">
        <v>176.68091988894199</v>
      </c>
      <c r="N3889">
        <v>86.843164013208593</v>
      </c>
      <c r="O3889" t="s">
        <v>77</v>
      </c>
      <c r="P3889" t="s">
        <v>77</v>
      </c>
      <c r="Q3889">
        <v>28.7993993685376</v>
      </c>
      <c r="R3889">
        <v>-8.00693051481589</v>
      </c>
      <c r="S3889" t="s">
        <v>195</v>
      </c>
      <c r="T3889">
        <v>43.874560282784898</v>
      </c>
      <c r="U3889">
        <v>1.8</v>
      </c>
      <c r="V3889">
        <v>1.5925075014197601</v>
      </c>
      <c r="W3889">
        <v>-121.01072379337199</v>
      </c>
      <c r="X3889">
        <v>-13.8838623112094</v>
      </c>
      <c r="Y3889">
        <v>0.76015663933576705</v>
      </c>
      <c r="Z3889">
        <v>18.2245075626081</v>
      </c>
      <c r="AA3889">
        <v>69.410078886834597</v>
      </c>
      <c r="AB3889" t="s">
        <v>77</v>
      </c>
      <c r="AC3889">
        <v>3776.95091988894</v>
      </c>
      <c r="AD3889" t="s">
        <v>31</v>
      </c>
      <c r="AE3889" t="s">
        <v>31</v>
      </c>
      <c r="AF3889" t="s">
        <v>31</v>
      </c>
    </row>
    <row r="3890" spans="3:32" x14ac:dyDescent="0.25">
      <c r="C3890">
        <v>42.859197941241298</v>
      </c>
      <c r="D3890">
        <v>65.493901688052205</v>
      </c>
      <c r="E3890">
        <v>954.25</v>
      </c>
      <c r="F3890">
        <v>-17.7254111618191</v>
      </c>
      <c r="G3890">
        <v>-5.8070050929532702</v>
      </c>
      <c r="H3890" t="s">
        <v>192</v>
      </c>
      <c r="I3890">
        <v>3.5</v>
      </c>
      <c r="J3890">
        <v>1501.5337253181699</v>
      </c>
      <c r="K3890" t="s">
        <v>193</v>
      </c>
      <c r="L3890">
        <v>4.7172073205768701</v>
      </c>
      <c r="M3890">
        <v>173.636442885294</v>
      </c>
      <c r="N3890">
        <v>85.346726163958195</v>
      </c>
      <c r="O3890" t="s">
        <v>77</v>
      </c>
      <c r="P3890" t="s">
        <v>77</v>
      </c>
      <c r="Q3890">
        <v>34.101838035920402</v>
      </c>
      <c r="R3890">
        <v>-7.9962572866179498</v>
      </c>
      <c r="S3890" t="s">
        <v>195</v>
      </c>
      <c r="T3890">
        <v>43.843831288142901</v>
      </c>
      <c r="U3890">
        <v>1.8</v>
      </c>
      <c r="V3890">
        <v>1.59251661346797</v>
      </c>
      <c r="W3890">
        <v>-122.781269871807</v>
      </c>
      <c r="X3890">
        <v>-13.902869796894301</v>
      </c>
      <c r="Y3890">
        <v>-9.3807288918297205E-2</v>
      </c>
      <c r="Z3890">
        <v>18.414280788786499</v>
      </c>
      <c r="AA3890">
        <v>69.582682675025296</v>
      </c>
      <c r="AB3890" t="s">
        <v>77</v>
      </c>
      <c r="AC3890">
        <v>3773.9064428852898</v>
      </c>
      <c r="AD3890" t="s">
        <v>31</v>
      </c>
      <c r="AE3890" t="s">
        <v>31</v>
      </c>
      <c r="AF3890" t="s">
        <v>31</v>
      </c>
    </row>
    <row r="3891" spans="3:32" x14ac:dyDescent="0.25">
      <c r="C3891">
        <v>42.415618496496798</v>
      </c>
      <c r="D3891">
        <v>65.515322011056398</v>
      </c>
      <c r="E3891">
        <v>954.5</v>
      </c>
      <c r="F3891">
        <v>-17.3836080479565</v>
      </c>
      <c r="G3891">
        <v>-5.1799893112197797</v>
      </c>
      <c r="H3891" t="s">
        <v>192</v>
      </c>
      <c r="I3891">
        <v>3.5</v>
      </c>
      <c r="J3891">
        <v>1485.9933156013401</v>
      </c>
      <c r="K3891" t="s">
        <v>193</v>
      </c>
      <c r="L3891">
        <v>4.6683856835766901</v>
      </c>
      <c r="M3891">
        <v>170.060875167967</v>
      </c>
      <c r="N3891">
        <v>83.589243726627998</v>
      </c>
      <c r="O3891" t="s">
        <v>77</v>
      </c>
      <c r="P3891" t="s">
        <v>77</v>
      </c>
      <c r="Q3891">
        <v>30.320928066181501</v>
      </c>
      <c r="R3891">
        <v>-7.9855840584200202</v>
      </c>
      <c r="S3891" t="s">
        <v>195</v>
      </c>
      <c r="T3891">
        <v>43.813084885527502</v>
      </c>
      <c r="U3891">
        <v>1.8</v>
      </c>
      <c r="V3891">
        <v>1.5925247377910901</v>
      </c>
      <c r="W3891">
        <v>-124.527754158652</v>
      </c>
      <c r="X3891">
        <v>-13.9412310341816</v>
      </c>
      <c r="Y3891">
        <v>-0.18754056015096199</v>
      </c>
      <c r="Z3891">
        <v>18.609182806779401</v>
      </c>
      <c r="AA3891">
        <v>69.7492436203284</v>
      </c>
      <c r="AB3891" t="s">
        <v>77</v>
      </c>
      <c r="AC3891">
        <v>3770.3308751679701</v>
      </c>
      <c r="AD3891" t="s">
        <v>31</v>
      </c>
      <c r="AE3891" t="s">
        <v>31</v>
      </c>
      <c r="AF3891" t="s">
        <v>31</v>
      </c>
    </row>
    <row r="3892" spans="3:32" x14ac:dyDescent="0.25">
      <c r="C3892">
        <v>42.016173137361299</v>
      </c>
      <c r="D3892">
        <v>65.536911026830893</v>
      </c>
      <c r="E3892">
        <v>954.75</v>
      </c>
      <c r="F3892">
        <v>-17.606652607293402</v>
      </c>
      <c r="G3892">
        <v>-4.2242029596219597</v>
      </c>
      <c r="H3892" t="s">
        <v>192</v>
      </c>
      <c r="I3892">
        <v>3.5</v>
      </c>
      <c r="J3892">
        <v>1471.99910416075</v>
      </c>
      <c r="K3892" t="s">
        <v>193</v>
      </c>
      <c r="L3892">
        <v>4.6244215717221602</v>
      </c>
      <c r="M3892">
        <v>166.87289077816399</v>
      </c>
      <c r="N3892">
        <v>82.022268348588895</v>
      </c>
      <c r="O3892" t="s">
        <v>77</v>
      </c>
      <c r="P3892" t="s">
        <v>77</v>
      </c>
      <c r="Q3892">
        <v>24.512071710135</v>
      </c>
      <c r="R3892">
        <v>-7.7366186646909103</v>
      </c>
      <c r="S3892" t="s">
        <v>195</v>
      </c>
      <c r="T3892">
        <v>43.090858956748697</v>
      </c>
      <c r="U3892">
        <v>1.8</v>
      </c>
      <c r="V3892">
        <v>1.59253135767448</v>
      </c>
      <c r="W3892">
        <v>-126.330552770569</v>
      </c>
      <c r="X3892">
        <v>-14.3014018277847</v>
      </c>
      <c r="Y3892">
        <v>-1.7470457060800999</v>
      </c>
      <c r="Z3892">
        <v>18.808909006813199</v>
      </c>
      <c r="AA3892">
        <v>69.909657346423302</v>
      </c>
      <c r="AB3892" t="s">
        <v>77</v>
      </c>
      <c r="AC3892">
        <v>3767.1428907781601</v>
      </c>
      <c r="AD3892" t="s">
        <v>31</v>
      </c>
      <c r="AE3892" t="s">
        <v>31</v>
      </c>
      <c r="AF3892" t="s">
        <v>31</v>
      </c>
    </row>
    <row r="3893" spans="3:32" x14ac:dyDescent="0.25">
      <c r="C3893">
        <v>41.687866153773101</v>
      </c>
      <c r="D3893">
        <v>65.558559266931297</v>
      </c>
      <c r="E3893" t="s">
        <v>1142</v>
      </c>
      <c r="F3893">
        <v>-17.9004292476993</v>
      </c>
      <c r="G3893">
        <v>-1.4633967921256701</v>
      </c>
      <c r="H3893" t="s">
        <v>192</v>
      </c>
      <c r="I3893">
        <v>3.5</v>
      </c>
      <c r="J3893">
        <v>1460.4971621787499</v>
      </c>
      <c r="K3893" t="s">
        <v>193</v>
      </c>
      <c r="L3893">
        <v>4.5882871552894899</v>
      </c>
      <c r="M3893">
        <v>164.27524853364599</v>
      </c>
      <c r="N3893">
        <v>80.745461143656499</v>
      </c>
      <c r="O3893" t="s">
        <v>77</v>
      </c>
      <c r="P3893" t="s">
        <v>77</v>
      </c>
      <c r="Q3893">
        <v>7.6206625582554599</v>
      </c>
      <c r="R3893">
        <v>-7.4911912484570502</v>
      </c>
      <c r="S3893" t="s">
        <v>195</v>
      </c>
      <c r="T3893">
        <v>42.369118790185603</v>
      </c>
      <c r="U3893">
        <v>1.8</v>
      </c>
      <c r="V3893">
        <v>1.5925336451486101</v>
      </c>
      <c r="W3893">
        <v>-128.192105615023</v>
      </c>
      <c r="X3893">
        <v>-14.614759488764101</v>
      </c>
      <c r="Y3893">
        <v>-1.5158154829446999</v>
      </c>
      <c r="Z3893">
        <v>19.0134106225014</v>
      </c>
      <c r="AA3893">
        <v>70.063578705163096</v>
      </c>
      <c r="AB3893" t="s">
        <v>77</v>
      </c>
      <c r="AC3893">
        <v>3764.54524853365</v>
      </c>
      <c r="AD3893" t="s">
        <v>31</v>
      </c>
      <c r="AE3893" t="s">
        <v>31</v>
      </c>
      <c r="AF3893" t="s">
        <v>31</v>
      </c>
    </row>
    <row r="3894" spans="3:32" x14ac:dyDescent="0.25">
      <c r="C3894">
        <v>41.573818279348203</v>
      </c>
      <c r="D3894">
        <v>65.5802163867872</v>
      </c>
      <c r="E3894">
        <v>955.25</v>
      </c>
      <c r="F3894">
        <v>-18.405628446603298</v>
      </c>
      <c r="G3894">
        <v>-0.21863366035883799</v>
      </c>
      <c r="H3894" t="s">
        <v>192</v>
      </c>
      <c r="I3894">
        <v>3.5</v>
      </c>
      <c r="J3894">
        <v>1456.5015967464501</v>
      </c>
      <c r="K3894" t="s">
        <v>193</v>
      </c>
      <c r="L3894">
        <v>4.5757347162804596</v>
      </c>
      <c r="M3894">
        <v>163.37764368573801</v>
      </c>
      <c r="N3894">
        <v>80.304265540447403</v>
      </c>
      <c r="O3894" t="s">
        <v>77</v>
      </c>
      <c r="P3894" t="s">
        <v>77</v>
      </c>
      <c r="Q3894" s="3">
        <v>2.1073424255447E-6</v>
      </c>
      <c r="R3894">
        <v>-7.2457638322231901</v>
      </c>
      <c r="S3894" t="s">
        <v>195</v>
      </c>
      <c r="T3894">
        <v>41.637153127002001</v>
      </c>
      <c r="U3894">
        <v>1.8</v>
      </c>
      <c r="V3894">
        <v>1.5925339865025301</v>
      </c>
      <c r="W3894">
        <v>-130.14714760120901</v>
      </c>
      <c r="X3894">
        <v>-14.8409197229992</v>
      </c>
      <c r="Y3894">
        <v>-1.0935638951262601</v>
      </c>
      <c r="Z3894">
        <v>19.222620072559199</v>
      </c>
      <c r="AA3894">
        <v>70.210646140100394</v>
      </c>
      <c r="AB3894" t="s">
        <v>77</v>
      </c>
      <c r="AC3894">
        <v>3763.6476436857401</v>
      </c>
      <c r="AD3894" t="s">
        <v>31</v>
      </c>
      <c r="AE3894" t="s">
        <v>31</v>
      </c>
      <c r="AF3894" t="s">
        <v>31</v>
      </c>
    </row>
    <row r="3895" spans="3:32" x14ac:dyDescent="0.25">
      <c r="C3895">
        <v>41.556772367955197</v>
      </c>
      <c r="D3895">
        <v>65.601873506643201</v>
      </c>
      <c r="E3895">
        <v>955.5</v>
      </c>
      <c r="F3895">
        <v>-18.458650282106401</v>
      </c>
      <c r="G3895" t="s">
        <v>77</v>
      </c>
      <c r="H3895" t="s">
        <v>192</v>
      </c>
      <c r="I3895">
        <v>3.5</v>
      </c>
      <c r="J3895">
        <v>1455.9044084633099</v>
      </c>
      <c r="K3895" t="s">
        <v>193</v>
      </c>
      <c r="L3895">
        <v>4.57385859395733</v>
      </c>
      <c r="M3895">
        <v>163.24369640724899</v>
      </c>
      <c r="N3895">
        <v>80.238427047630907</v>
      </c>
      <c r="O3895" t="s">
        <v>77</v>
      </c>
      <c r="P3895">
        <v>20.250650635830599</v>
      </c>
      <c r="Q3895" t="s">
        <v>77</v>
      </c>
      <c r="R3895">
        <v>-7.2190271564297204</v>
      </c>
      <c r="S3895" t="s">
        <v>195</v>
      </c>
      <c r="T3895">
        <v>41.556772367955197</v>
      </c>
      <c r="U3895">
        <v>1.8</v>
      </c>
      <c r="V3895">
        <v>1.5925339865025301</v>
      </c>
      <c r="W3895">
        <v>-132.12371289959</v>
      </c>
      <c r="X3895">
        <v>-14.866711803898299</v>
      </c>
      <c r="Y3895">
        <v>-0.12471373911879</v>
      </c>
      <c r="Z3895">
        <v>19.436568271160201</v>
      </c>
      <c r="AA3895">
        <v>70.350388361082096</v>
      </c>
      <c r="AB3895" t="s">
        <v>77</v>
      </c>
      <c r="AC3895">
        <v>3763.5136964072499</v>
      </c>
      <c r="AD3895" t="s">
        <v>31</v>
      </c>
      <c r="AE3895" t="s">
        <v>31</v>
      </c>
      <c r="AF3895" t="s">
        <v>31</v>
      </c>
    </row>
    <row r="3896" spans="3:32" x14ac:dyDescent="0.25">
      <c r="C3896">
        <v>41.361873147969099</v>
      </c>
      <c r="D3896">
        <v>65.623845903448796</v>
      </c>
      <c r="E3896">
        <v>955.75</v>
      </c>
      <c r="F3896">
        <v>-18.113519967175701</v>
      </c>
      <c r="G3896">
        <v>-5.0744161008050401</v>
      </c>
      <c r="H3896" t="s">
        <v>192</v>
      </c>
      <c r="I3896">
        <v>3.5</v>
      </c>
      <c r="J3896">
        <v>1449.07628834197</v>
      </c>
      <c r="K3896" t="s">
        <v>193</v>
      </c>
      <c r="L3896">
        <v>4.55240742194629</v>
      </c>
      <c r="M3896">
        <v>161.71607723046699</v>
      </c>
      <c r="N3896">
        <v>79.487563384466796</v>
      </c>
      <c r="O3896">
        <v>99.999983044287404</v>
      </c>
      <c r="P3896" t="s">
        <v>77</v>
      </c>
      <c r="Q3896">
        <v>29.808059015222501</v>
      </c>
      <c r="R3896">
        <v>-7.2877344758383096</v>
      </c>
      <c r="S3896" t="s">
        <v>195</v>
      </c>
      <c r="T3896">
        <v>41.763075284750798</v>
      </c>
      <c r="U3896">
        <v>1.8</v>
      </c>
      <c r="V3896">
        <v>1.5925458394176999</v>
      </c>
      <c r="W3896">
        <v>-134.083112700112</v>
      </c>
      <c r="X3896">
        <v>-14.5711439021958</v>
      </c>
      <c r="Y3896">
        <v>1.40866736393692</v>
      </c>
      <c r="Z3896">
        <v>19.655062297612002</v>
      </c>
      <c r="AA3896">
        <v>70.482579460580595</v>
      </c>
      <c r="AB3896" t="s">
        <v>77</v>
      </c>
      <c r="AC3896">
        <v>3761.9860772304701</v>
      </c>
      <c r="AD3896" t="s">
        <v>31</v>
      </c>
      <c r="AE3896" t="s">
        <v>31</v>
      </c>
      <c r="AF3896" t="s">
        <v>31</v>
      </c>
    </row>
    <row r="3897" spans="3:32" x14ac:dyDescent="0.25">
      <c r="C3897">
        <v>40.9604836451241</v>
      </c>
      <c r="D3897">
        <v>65.646100470945896</v>
      </c>
      <c r="E3897" t="s">
        <v>1143</v>
      </c>
      <c r="F3897">
        <v>-17.597758250061201</v>
      </c>
      <c r="G3897">
        <v>-6.4824049985125098</v>
      </c>
      <c r="H3897" t="s">
        <v>192</v>
      </c>
      <c r="I3897">
        <v>3.5</v>
      </c>
      <c r="J3897">
        <v>1435.0139655626899</v>
      </c>
      <c r="K3897" t="s">
        <v>193</v>
      </c>
      <c r="L3897">
        <v>4.5082293320105098</v>
      </c>
      <c r="M3897">
        <v>158.592612493579</v>
      </c>
      <c r="N3897">
        <v>77.952301056166107</v>
      </c>
      <c r="O3897" t="s">
        <v>77</v>
      </c>
      <c r="P3897" t="s">
        <v>77</v>
      </c>
      <c r="Q3897">
        <v>38.513679461961701</v>
      </c>
      <c r="R3897">
        <v>-7.3564417952468997</v>
      </c>
      <c r="S3897" t="s">
        <v>195</v>
      </c>
      <c r="T3897">
        <v>41.968540996837298</v>
      </c>
      <c r="U3897">
        <v>1.8</v>
      </c>
      <c r="V3897">
        <v>1.5925560233304801</v>
      </c>
      <c r="W3897">
        <v>-136.025691408542</v>
      </c>
      <c r="X3897">
        <v>-14.441960884678499</v>
      </c>
      <c r="Y3897">
        <v>0.60787584219587598</v>
      </c>
      <c r="Z3897">
        <v>19.877796344753399</v>
      </c>
      <c r="AA3897">
        <v>70.607137661138097</v>
      </c>
      <c r="AB3897" t="s">
        <v>77</v>
      </c>
      <c r="AC3897">
        <v>3758.8626124935799</v>
      </c>
      <c r="AD3897" t="s">
        <v>31</v>
      </c>
      <c r="AE3897" t="s">
        <v>31</v>
      </c>
      <c r="AF3897" t="s">
        <v>31</v>
      </c>
    </row>
    <row r="3898" spans="3:32" x14ac:dyDescent="0.25">
      <c r="C3898">
        <v>40.4411364146248</v>
      </c>
      <c r="D3898">
        <v>65.668645413246395</v>
      </c>
      <c r="E3898">
        <v>956.25</v>
      </c>
      <c r="F3898">
        <v>-16.995600761390001</v>
      </c>
      <c r="G3898">
        <v>-6.4177311916740098</v>
      </c>
      <c r="H3898" t="s">
        <v>192</v>
      </c>
      <c r="I3898">
        <v>3.5</v>
      </c>
      <c r="J3898">
        <v>1416.8190991348499</v>
      </c>
      <c r="K3898" t="s">
        <v>193</v>
      </c>
      <c r="L3898">
        <v>4.4510684733077603</v>
      </c>
      <c r="M3898">
        <v>154.59644512021401</v>
      </c>
      <c r="N3898">
        <v>75.988083194681295</v>
      </c>
      <c r="O3898" t="s">
        <v>77</v>
      </c>
      <c r="P3898" t="s">
        <v>77</v>
      </c>
      <c r="Q3898">
        <v>38.189280874815303</v>
      </c>
      <c r="R3898">
        <v>-7.4251491146554898</v>
      </c>
      <c r="S3898" t="s">
        <v>195</v>
      </c>
      <c r="T3898">
        <v>42.173181968885999</v>
      </c>
      <c r="U3898">
        <v>1.8</v>
      </c>
      <c r="V3898">
        <v>1.5925661066711201</v>
      </c>
      <c r="W3898">
        <v>-137.91732038324901</v>
      </c>
      <c r="X3898">
        <v>-14.246432206058399</v>
      </c>
      <c r="Y3898">
        <v>0.90821768674585501</v>
      </c>
      <c r="Z3898">
        <v>20.104467692253198</v>
      </c>
      <c r="AA3898">
        <v>70.723993146709503</v>
      </c>
      <c r="AB3898" t="s">
        <v>77</v>
      </c>
      <c r="AC3898">
        <v>3754.8664451202098</v>
      </c>
      <c r="AD3898" t="s">
        <v>31</v>
      </c>
      <c r="AE3898" t="s">
        <v>31</v>
      </c>
      <c r="AF3898" t="s">
        <v>31</v>
      </c>
    </row>
    <row r="3899" spans="3:32" x14ac:dyDescent="0.25">
      <c r="C3899">
        <v>39.9202618487259</v>
      </c>
      <c r="D3899">
        <v>65.691499989378499</v>
      </c>
      <c r="E3899">
        <v>956.5</v>
      </c>
      <c r="F3899">
        <v>-17.002474466534199</v>
      </c>
      <c r="G3899">
        <v>-6.5734436637345199</v>
      </c>
      <c r="H3899" t="s">
        <v>192</v>
      </c>
      <c r="I3899">
        <v>3.5</v>
      </c>
      <c r="J3899">
        <v>1398.57072387524</v>
      </c>
      <c r="K3899" t="s">
        <v>193</v>
      </c>
      <c r="L3899">
        <v>4.39373951165223</v>
      </c>
      <c r="M3899">
        <v>150.63974225380201</v>
      </c>
      <c r="N3899">
        <v>74.043263141699498</v>
      </c>
      <c r="O3899" t="s">
        <v>77</v>
      </c>
      <c r="P3899" t="s">
        <v>77</v>
      </c>
      <c r="Q3899">
        <v>39.221431741773301</v>
      </c>
      <c r="R3899">
        <v>-7.2321867122873398</v>
      </c>
      <c r="S3899" t="s">
        <v>195</v>
      </c>
      <c r="T3899">
        <v>41.596351105275303</v>
      </c>
      <c r="U3899">
        <v>1.8</v>
      </c>
      <c r="V3899">
        <v>1.5925764381829199</v>
      </c>
      <c r="W3899">
        <v>-139.86543172315999</v>
      </c>
      <c r="X3899">
        <v>-14.242603362019</v>
      </c>
      <c r="Y3899">
        <v>1.7543778011007E-2</v>
      </c>
      <c r="Z3899">
        <v>20.334659223212402</v>
      </c>
      <c r="AA3899">
        <v>70.833201388409194</v>
      </c>
      <c r="AB3899" t="s">
        <v>77</v>
      </c>
      <c r="AC3899">
        <v>3750.9097422537998</v>
      </c>
      <c r="AD3899" t="s">
        <v>31</v>
      </c>
      <c r="AE3899" t="s">
        <v>31</v>
      </c>
      <c r="AF3899" t="s">
        <v>31</v>
      </c>
    </row>
    <row r="3900" spans="3:32" x14ac:dyDescent="0.25">
      <c r="C3900">
        <v>39.3794220815399</v>
      </c>
      <c r="D3900">
        <v>65.7146867566873</v>
      </c>
      <c r="E3900">
        <v>956.75</v>
      </c>
      <c r="F3900">
        <v>-16.904474868997099</v>
      </c>
      <c r="G3900">
        <v>-6.7588766915131497</v>
      </c>
      <c r="H3900" t="s">
        <v>192</v>
      </c>
      <c r="I3900">
        <v>3.5</v>
      </c>
      <c r="J3900">
        <v>1379.6228856180701</v>
      </c>
      <c r="K3900" t="s">
        <v>193</v>
      </c>
      <c r="L3900">
        <v>4.3342131221820699</v>
      </c>
      <c r="M3900">
        <v>146.585657022747</v>
      </c>
      <c r="N3900">
        <v>72.050577180672306</v>
      </c>
      <c r="O3900" t="s">
        <v>77</v>
      </c>
      <c r="P3900" t="s">
        <v>77</v>
      </c>
      <c r="Q3900">
        <v>40.440996746385899</v>
      </c>
      <c r="R3900">
        <v>-7.0783493112490898</v>
      </c>
      <c r="S3900" t="s">
        <v>195</v>
      </c>
      <c r="T3900">
        <v>41.1317022920122</v>
      </c>
      <c r="U3900">
        <v>1.8</v>
      </c>
      <c r="V3900">
        <v>1.5925870653657499</v>
      </c>
      <c r="W3900">
        <v>-141.856692981322</v>
      </c>
      <c r="X3900">
        <v>-14.4579904421935</v>
      </c>
      <c r="Y3900">
        <v>-0.97276528424095499</v>
      </c>
      <c r="Z3900">
        <v>20.568213148651701</v>
      </c>
      <c r="AA3900">
        <v>70.934427221972399</v>
      </c>
      <c r="AB3900" t="s">
        <v>77</v>
      </c>
      <c r="AC3900">
        <v>3746.8556570227502</v>
      </c>
      <c r="AD3900" t="s">
        <v>31</v>
      </c>
      <c r="AE3900" t="s">
        <v>31</v>
      </c>
      <c r="AF3900" t="s">
        <v>31</v>
      </c>
    </row>
    <row r="3901" spans="3:32" x14ac:dyDescent="0.25">
      <c r="C3901">
        <v>38.8152426775249</v>
      </c>
      <c r="D3901">
        <v>65.738183219722103</v>
      </c>
      <c r="E3901" t="s">
        <v>1144</v>
      </c>
      <c r="F3901">
        <v>-16.788443885422598</v>
      </c>
      <c r="G3901">
        <v>-6.0482541581713303</v>
      </c>
      <c r="H3901" t="s">
        <v>192</v>
      </c>
      <c r="I3901">
        <v>3.5</v>
      </c>
      <c r="J3901">
        <v>1359.8573640275799</v>
      </c>
      <c r="K3901" t="s">
        <v>193</v>
      </c>
      <c r="L3901">
        <v>4.2721179047590301</v>
      </c>
      <c r="M3901">
        <v>142.415550478684</v>
      </c>
      <c r="N3901">
        <v>70.000863794607199</v>
      </c>
      <c r="O3901" t="s">
        <v>77</v>
      </c>
      <c r="P3901" t="s">
        <v>77</v>
      </c>
      <c r="Q3901">
        <v>36.132132877658698</v>
      </c>
      <c r="R3901">
        <v>-6.9245119102108301</v>
      </c>
      <c r="S3901" t="s">
        <v>195</v>
      </c>
      <c r="T3901">
        <v>40.662655937928299</v>
      </c>
      <c r="U3901">
        <v>1.8</v>
      </c>
      <c r="V3901">
        <v>1.59259656965275</v>
      </c>
      <c r="W3901">
        <v>-143.869137414569</v>
      </c>
      <c r="X3901">
        <v>-14.6482278412727</v>
      </c>
      <c r="Y3901">
        <v>-0.84785585884426795</v>
      </c>
      <c r="Z3901">
        <v>20.804915788055901</v>
      </c>
      <c r="AA3901">
        <v>71.027387248049394</v>
      </c>
      <c r="AB3901" t="s">
        <v>77</v>
      </c>
      <c r="AC3901">
        <v>3742.6855504786799</v>
      </c>
      <c r="AD3901" t="s">
        <v>31</v>
      </c>
      <c r="AE3901" t="s">
        <v>31</v>
      </c>
      <c r="AF3901" t="s">
        <v>31</v>
      </c>
    </row>
    <row r="3902" spans="3:32" x14ac:dyDescent="0.25">
      <c r="C3902">
        <v>38.303637388615797</v>
      </c>
      <c r="D3902">
        <v>65.761972043932403</v>
      </c>
      <c r="E3902">
        <v>957.25</v>
      </c>
      <c r="F3902">
        <v>-17.0993000911905</v>
      </c>
      <c r="G3902">
        <v>-5.4968167860827002</v>
      </c>
      <c r="H3902" t="s">
        <v>192</v>
      </c>
      <c r="I3902">
        <v>3.5</v>
      </c>
      <c r="J3902">
        <v>1341.93372960956</v>
      </c>
      <c r="K3902" t="s">
        <v>193</v>
      </c>
      <c r="L3902">
        <v>4.2158091465457597</v>
      </c>
      <c r="M3902">
        <v>138.68606825981999</v>
      </c>
      <c r="N3902">
        <v>68.167728466691301</v>
      </c>
      <c r="O3902" t="s">
        <v>77</v>
      </c>
      <c r="P3902" t="s">
        <v>77</v>
      </c>
      <c r="Q3902">
        <v>32.790985602300097</v>
      </c>
      <c r="R3902">
        <v>-6.6205900808938596</v>
      </c>
      <c r="S3902" t="s">
        <v>195</v>
      </c>
      <c r="T3902">
        <v>39.722461550449701</v>
      </c>
      <c r="U3902">
        <v>1.8</v>
      </c>
      <c r="V3902">
        <v>1.5926052034851601</v>
      </c>
      <c r="W3902">
        <v>-145.98417793443599</v>
      </c>
      <c r="X3902">
        <v>-15.0882793308492</v>
      </c>
      <c r="Y3902">
        <v>-1.9371316472487401</v>
      </c>
      <c r="Z3902">
        <v>21.044467820699801</v>
      </c>
      <c r="AA3902">
        <v>71.1118828557575</v>
      </c>
      <c r="AB3902" t="s">
        <v>77</v>
      </c>
      <c r="AC3902">
        <v>3738.9560682598199</v>
      </c>
      <c r="AD3902" t="s">
        <v>31</v>
      </c>
      <c r="AE3902" t="s">
        <v>31</v>
      </c>
      <c r="AF3902" t="s">
        <v>31</v>
      </c>
    </row>
    <row r="3903" spans="3:32" x14ac:dyDescent="0.25">
      <c r="C3903">
        <v>37.832891278951799</v>
      </c>
      <c r="D3903">
        <v>65.786014826639104</v>
      </c>
      <c r="E3903">
        <v>957.5</v>
      </c>
      <c r="F3903">
        <v>-17.308569071611601</v>
      </c>
      <c r="G3903">
        <v>-4.6170046936626301</v>
      </c>
      <c r="H3903" t="s">
        <v>192</v>
      </c>
      <c r="I3903">
        <v>3.5</v>
      </c>
      <c r="J3903">
        <v>1325.4415600479299</v>
      </c>
      <c r="K3903" t="s">
        <v>193</v>
      </c>
      <c r="L3903">
        <v>4.1639974678091596</v>
      </c>
      <c r="M3903">
        <v>135.298152423799</v>
      </c>
      <c r="N3903">
        <v>66.502481699833396</v>
      </c>
      <c r="O3903" t="s">
        <v>77</v>
      </c>
      <c r="P3903" t="s">
        <v>77</v>
      </c>
      <c r="Q3903">
        <v>27.4078190086815</v>
      </c>
      <c r="R3903">
        <v>-6.3807671686761704</v>
      </c>
      <c r="S3903" t="s">
        <v>195</v>
      </c>
      <c r="T3903">
        <v>38.967148939809597</v>
      </c>
      <c r="U3903">
        <v>1.8</v>
      </c>
      <c r="V3903">
        <v>1.5926124490312501</v>
      </c>
      <c r="W3903">
        <v>-148.17859479062599</v>
      </c>
      <c r="X3903">
        <v>-15.836376977298199</v>
      </c>
      <c r="Y3903">
        <v>-3.2583833284761501</v>
      </c>
      <c r="Z3903">
        <v>21.286703407058901</v>
      </c>
      <c r="AA3903">
        <v>71.187395302676705</v>
      </c>
      <c r="AB3903" t="s">
        <v>77</v>
      </c>
      <c r="AC3903">
        <v>3735.5681524237998</v>
      </c>
      <c r="AD3903" t="s">
        <v>31</v>
      </c>
      <c r="AE3903" t="s">
        <v>31</v>
      </c>
      <c r="AF3903" t="s">
        <v>31</v>
      </c>
    </row>
    <row r="3904" spans="3:32" x14ac:dyDescent="0.25">
      <c r="C3904">
        <v>37.433270972771503</v>
      </c>
      <c r="D3904">
        <v>65.810067471307306</v>
      </c>
      <c r="E3904">
        <v>957.75</v>
      </c>
      <c r="F3904">
        <v>-17.606596014304099</v>
      </c>
      <c r="G3904">
        <v>-0.177252719741329</v>
      </c>
      <c r="H3904" t="s">
        <v>192</v>
      </c>
      <c r="I3904">
        <v>3.5</v>
      </c>
      <c r="J3904">
        <v>1311.44121949386</v>
      </c>
      <c r="K3904" t="s">
        <v>193</v>
      </c>
      <c r="L3904">
        <v>4.1200141007767401</v>
      </c>
      <c r="M3904">
        <v>132.455000139422</v>
      </c>
      <c r="N3904">
        <v>65.105000068529606</v>
      </c>
      <c r="O3904" t="s">
        <v>77</v>
      </c>
      <c r="P3904" t="s">
        <v>77</v>
      </c>
      <c r="Q3904" s="3">
        <v>2.1073424255447E-6</v>
      </c>
      <c r="R3904">
        <v>-6.1409442564584698</v>
      </c>
      <c r="S3904" t="s">
        <v>195</v>
      </c>
      <c r="T3904">
        <v>38.199231569455797</v>
      </c>
      <c r="U3904">
        <v>1.8</v>
      </c>
      <c r="V3904">
        <v>1.5926127257768801</v>
      </c>
      <c r="W3904">
        <v>-150.45856092771501</v>
      </c>
      <c r="X3904">
        <v>-15.9369983361296</v>
      </c>
      <c r="Y3904">
        <v>-0.43808255607591801</v>
      </c>
      <c r="Z3904">
        <v>21.531366580999901</v>
      </c>
      <c r="AA3904">
        <v>71.253499746298701</v>
      </c>
      <c r="AB3904" t="s">
        <v>77</v>
      </c>
      <c r="AC3904">
        <v>3732.72500013942</v>
      </c>
      <c r="AD3904" t="s">
        <v>31</v>
      </c>
      <c r="AE3904" t="s">
        <v>31</v>
      </c>
      <c r="AF3904" t="s">
        <v>31</v>
      </c>
    </row>
    <row r="3905" spans="3:32" x14ac:dyDescent="0.25">
      <c r="C3905">
        <v>37.417922744707703</v>
      </c>
      <c r="D3905">
        <v>65.834120115975495</v>
      </c>
      <c r="E3905" t="s">
        <v>1145</v>
      </c>
      <c r="F3905">
        <v>-18.307110433992101</v>
      </c>
      <c r="G3905" t="s">
        <v>77</v>
      </c>
      <c r="H3905" t="s">
        <v>192</v>
      </c>
      <c r="I3905">
        <v>3.5</v>
      </c>
      <c r="J3905">
        <v>1310.90350803007</v>
      </c>
      <c r="K3905" t="s">
        <v>193</v>
      </c>
      <c r="L3905">
        <v>4.1183248303923499</v>
      </c>
      <c r="M3905">
        <v>132.346405152828</v>
      </c>
      <c r="N3905">
        <v>65.051622871728796</v>
      </c>
      <c r="O3905" t="s">
        <v>77</v>
      </c>
      <c r="P3905">
        <v>16.417790534293498</v>
      </c>
      <c r="Q3905" t="s">
        <v>77</v>
      </c>
      <c r="R3905">
        <v>-5.90112134424077</v>
      </c>
      <c r="S3905" t="s">
        <v>195</v>
      </c>
      <c r="T3905">
        <v>37.417922744707703</v>
      </c>
      <c r="U3905">
        <v>1.8</v>
      </c>
      <c r="V3905">
        <v>1.5926127257768801</v>
      </c>
      <c r="W3905">
        <v>-152.942087297543</v>
      </c>
      <c r="X3905">
        <v>-16.319255465744899</v>
      </c>
      <c r="Y3905">
        <v>-1.6642607729124499</v>
      </c>
      <c r="Z3905">
        <v>21.778164579443899</v>
      </c>
      <c r="AA3905">
        <v>71.309749898407205</v>
      </c>
      <c r="AB3905" t="s">
        <v>77</v>
      </c>
      <c r="AC3905">
        <v>3732.6164051528299</v>
      </c>
      <c r="AD3905" t="s">
        <v>31</v>
      </c>
      <c r="AE3905" t="s">
        <v>31</v>
      </c>
      <c r="AF3905" t="s">
        <v>31</v>
      </c>
    </row>
    <row r="3906" spans="3:32" x14ac:dyDescent="0.25">
      <c r="C3906">
        <v>37.402574560978998</v>
      </c>
      <c r="D3906">
        <v>65.858172760643697</v>
      </c>
      <c r="E3906">
        <v>958.25</v>
      </c>
      <c r="F3906">
        <v>-17.393215946497499</v>
      </c>
      <c r="G3906">
        <v>-0.17725220772495701</v>
      </c>
      <c r="H3906" t="s">
        <v>192</v>
      </c>
      <c r="I3906">
        <v>3.5</v>
      </c>
      <c r="J3906">
        <v>1310.3657981195299</v>
      </c>
      <c r="K3906" t="s">
        <v>193</v>
      </c>
      <c r="L3906">
        <v>4.1166355648876296</v>
      </c>
      <c r="M3906">
        <v>132.23785501450701</v>
      </c>
      <c r="N3906">
        <v>64.998267718994995</v>
      </c>
      <c r="O3906">
        <v>99.999983182657104</v>
      </c>
      <c r="P3906">
        <v>83.5956752899679</v>
      </c>
      <c r="Q3906" t="s">
        <v>77</v>
      </c>
      <c r="R3906">
        <v>-6.2060904974691704</v>
      </c>
      <c r="S3906" t="s">
        <v>195</v>
      </c>
      <c r="T3906">
        <v>38.409121431612697</v>
      </c>
      <c r="U3906">
        <v>1.5926127257768801</v>
      </c>
      <c r="V3906">
        <v>1.8</v>
      </c>
      <c r="W3906">
        <v>-155.27656591587001</v>
      </c>
      <c r="X3906">
        <v>-15.8945927624973</v>
      </c>
      <c r="Y3906">
        <v>1.8488850147676501</v>
      </c>
      <c r="Z3906">
        <v>22.026965869312001</v>
      </c>
      <c r="AA3906">
        <v>71.355215955537005</v>
      </c>
      <c r="AB3906" t="s">
        <v>77</v>
      </c>
      <c r="AC3906">
        <v>3732.5078550145099</v>
      </c>
      <c r="AD3906" t="s">
        <v>31</v>
      </c>
      <c r="AE3906" t="s">
        <v>31</v>
      </c>
      <c r="AF3906" t="s">
        <v>31</v>
      </c>
    </row>
    <row r="3907" spans="3:32" x14ac:dyDescent="0.25">
      <c r="C3907">
        <v>37.475144772801301</v>
      </c>
      <c r="D3907">
        <v>65.882235275338502</v>
      </c>
      <c r="E3907">
        <v>958.5</v>
      </c>
      <c r="F3907">
        <v>-17.0589170365533</v>
      </c>
      <c r="G3907">
        <v>0.837750851416033</v>
      </c>
      <c r="H3907" t="s">
        <v>192</v>
      </c>
      <c r="I3907">
        <v>3.5</v>
      </c>
      <c r="J3907">
        <v>1312.90823068334</v>
      </c>
      <c r="K3907" t="s">
        <v>193</v>
      </c>
      <c r="L3907">
        <v>4.1246228523523403</v>
      </c>
      <c r="M3907">
        <v>132.75150088395799</v>
      </c>
      <c r="N3907">
        <v>65.250737722623597</v>
      </c>
      <c r="O3907" t="s">
        <v>77</v>
      </c>
      <c r="P3907">
        <v>83.531956670004504</v>
      </c>
      <c r="Q3907" t="s">
        <v>77</v>
      </c>
      <c r="R3907">
        <v>-6.35228800047937</v>
      </c>
      <c r="S3907" t="s">
        <v>195</v>
      </c>
      <c r="T3907">
        <v>38.876632321027898</v>
      </c>
      <c r="U3907">
        <v>1.5926130024082199</v>
      </c>
      <c r="V3907">
        <v>1.8</v>
      </c>
      <c r="W3907">
        <v>-157.55939672876201</v>
      </c>
      <c r="X3907">
        <v>-15.7241464830336</v>
      </c>
      <c r="Y3907">
        <v>0.74178002061838699</v>
      </c>
      <c r="Z3907">
        <v>22.2771857443709</v>
      </c>
      <c r="AA3907">
        <v>71.390477864184803</v>
      </c>
      <c r="AB3907" t="s">
        <v>77</v>
      </c>
      <c r="AC3907">
        <v>3733.02150088396</v>
      </c>
      <c r="AD3907" t="s">
        <v>31</v>
      </c>
      <c r="AE3907" t="s">
        <v>31</v>
      </c>
      <c r="AF3907" t="s">
        <v>31</v>
      </c>
    </row>
    <row r="3908" spans="3:32" x14ac:dyDescent="0.25">
      <c r="C3908">
        <v>37.5475149766934</v>
      </c>
      <c r="D3908">
        <v>65.906251193234397</v>
      </c>
      <c r="E3908">
        <v>958.75</v>
      </c>
      <c r="F3908">
        <v>-16.739606408159698</v>
      </c>
      <c r="G3908">
        <v>0.83706292225083301</v>
      </c>
      <c r="H3908" t="s">
        <v>192</v>
      </c>
      <c r="I3908">
        <v>3.5</v>
      </c>
      <c r="J3908">
        <v>1315.4436561479299</v>
      </c>
      <c r="K3908" t="s">
        <v>193</v>
      </c>
      <c r="L3908">
        <v>4.1325881263656203</v>
      </c>
      <c r="M3908">
        <v>133.264722635482</v>
      </c>
      <c r="N3908">
        <v>65.502999261508094</v>
      </c>
      <c r="O3908" t="s">
        <v>77</v>
      </c>
      <c r="P3908">
        <v>83.468290662571803</v>
      </c>
      <c r="Q3908" t="s">
        <v>77</v>
      </c>
      <c r="R3908">
        <v>-6.4984855034895803</v>
      </c>
      <c r="S3908" t="s">
        <v>195</v>
      </c>
      <c r="T3908">
        <v>39.339427165336801</v>
      </c>
      <c r="U3908">
        <v>1.5926116934228201</v>
      </c>
      <c r="V3908">
        <v>1.8</v>
      </c>
      <c r="W3908">
        <v>-159.74796953201499</v>
      </c>
      <c r="X3908">
        <v>-15.5998778111089</v>
      </c>
      <c r="Y3908">
        <v>0.54186498094373703</v>
      </c>
      <c r="Z3908">
        <v>22.528387497594998</v>
      </c>
      <c r="AA3908">
        <v>71.415722415022103</v>
      </c>
      <c r="AB3908" t="s">
        <v>77</v>
      </c>
      <c r="AC3908">
        <v>3733.5347226354802</v>
      </c>
      <c r="AD3908" t="s">
        <v>31</v>
      </c>
      <c r="AE3908" t="s">
        <v>31</v>
      </c>
      <c r="AF3908" t="s">
        <v>31</v>
      </c>
    </row>
    <row r="3909" spans="3:32" x14ac:dyDescent="0.25">
      <c r="C3909">
        <v>37.619686379239603</v>
      </c>
      <c r="D3909">
        <v>65.930220822131503</v>
      </c>
      <c r="E3909" t="s">
        <v>1146</v>
      </c>
      <c r="F3909">
        <v>-17.1159264257868</v>
      </c>
      <c r="G3909">
        <v>0.83637556110945799</v>
      </c>
      <c r="H3909" t="s">
        <v>192</v>
      </c>
      <c r="I3909">
        <v>3.5</v>
      </c>
      <c r="J3909">
        <v>1317.9721167849</v>
      </c>
      <c r="K3909" t="s">
        <v>193</v>
      </c>
      <c r="L3909">
        <v>4.14053151972763</v>
      </c>
      <c r="M3909">
        <v>133.77752064103601</v>
      </c>
      <c r="N3909">
        <v>65.755052518475296</v>
      </c>
      <c r="O3909" t="s">
        <v>77</v>
      </c>
      <c r="P3909">
        <v>83.404677221527606</v>
      </c>
      <c r="Q3909" t="s">
        <v>77</v>
      </c>
      <c r="R3909">
        <v>-6.38006243707148</v>
      </c>
      <c r="S3909" t="s">
        <v>195</v>
      </c>
      <c r="T3909">
        <v>38.964911208720302</v>
      </c>
      <c r="U3909">
        <v>1.5926103855182601</v>
      </c>
      <c r="V3909">
        <v>1.8</v>
      </c>
      <c r="W3909">
        <v>-161.972261138802</v>
      </c>
      <c r="X3909">
        <v>-15.777882416750399</v>
      </c>
      <c r="Y3909">
        <v>-0.77767573260991696</v>
      </c>
      <c r="Z3909">
        <v>22.780092377674102</v>
      </c>
      <c r="AA3909">
        <v>71.431338302037503</v>
      </c>
      <c r="AB3909" t="s">
        <v>77</v>
      </c>
      <c r="AC3909">
        <v>3734.0475206410401</v>
      </c>
      <c r="AD3909" t="s">
        <v>31</v>
      </c>
      <c r="AE3909" t="s">
        <v>31</v>
      </c>
      <c r="AF3909" t="s">
        <v>31</v>
      </c>
    </row>
    <row r="3910" spans="3:32" x14ac:dyDescent="0.25">
      <c r="C3910">
        <v>37.691660174538796</v>
      </c>
      <c r="D3910">
        <v>65.954144466548101</v>
      </c>
      <c r="E3910">
        <v>959.25</v>
      </c>
      <c r="F3910">
        <v>-17.605382634245501</v>
      </c>
      <c r="G3910">
        <v>0.83568876749374399</v>
      </c>
      <c r="H3910" t="s">
        <v>192</v>
      </c>
      <c r="I3910">
        <v>3.5</v>
      </c>
      <c r="J3910">
        <v>1320.4936544284401</v>
      </c>
      <c r="K3910" t="s">
        <v>193</v>
      </c>
      <c r="L3910">
        <v>4.1484531638643398</v>
      </c>
      <c r="M3910">
        <v>134.289895271966</v>
      </c>
      <c r="N3910">
        <v>66.006897676051295</v>
      </c>
      <c r="O3910" t="s">
        <v>77</v>
      </c>
      <c r="P3910">
        <v>83.341116300806107</v>
      </c>
      <c r="Q3910" t="s">
        <v>77</v>
      </c>
      <c r="R3910">
        <v>-6.2264436754842603</v>
      </c>
      <c r="S3910" t="s">
        <v>195</v>
      </c>
      <c r="T3910">
        <v>38.474495929198397</v>
      </c>
      <c r="U3910">
        <v>1.59260907869358</v>
      </c>
      <c r="V3910">
        <v>1.8</v>
      </c>
      <c r="W3910">
        <v>-164.252730625417</v>
      </c>
      <c r="X3910">
        <v>-16.050103815440899</v>
      </c>
      <c r="Y3910">
        <v>-1.19158091939578</v>
      </c>
      <c r="Z3910">
        <v>23.031922144389</v>
      </c>
      <c r="AA3910">
        <v>71.437166641546</v>
      </c>
      <c r="AB3910" t="s">
        <v>77</v>
      </c>
      <c r="AC3910">
        <v>3734.5598952719702</v>
      </c>
      <c r="AD3910" t="s">
        <v>31</v>
      </c>
      <c r="AE3910" t="s">
        <v>31</v>
      </c>
      <c r="AF3910" t="s">
        <v>31</v>
      </c>
    </row>
    <row r="3911" spans="3:32" x14ac:dyDescent="0.25">
      <c r="C3911">
        <v>37.626210709945397</v>
      </c>
      <c r="D3911">
        <v>65.978221695953906</v>
      </c>
      <c r="E3911">
        <v>959.5</v>
      </c>
      <c r="F3911">
        <v>-17.9880963384851</v>
      </c>
      <c r="G3911">
        <v>-2.8437956854965298</v>
      </c>
      <c r="H3911" t="s">
        <v>192</v>
      </c>
      <c r="I3911">
        <v>3.5</v>
      </c>
      <c r="J3911">
        <v>1318.20069088475</v>
      </c>
      <c r="K3911" t="s">
        <v>193</v>
      </c>
      <c r="L3911">
        <v>4.14124960644053</v>
      </c>
      <c r="M3911">
        <v>133.823926369243</v>
      </c>
      <c r="N3911">
        <v>65.777862113695605</v>
      </c>
      <c r="O3911" t="s">
        <v>77</v>
      </c>
      <c r="P3911" t="s">
        <v>77</v>
      </c>
      <c r="Q3911">
        <v>16.465742817303902</v>
      </c>
      <c r="R3911">
        <v>-6.0728249138970396</v>
      </c>
      <c r="S3911" t="s">
        <v>195</v>
      </c>
      <c r="T3911">
        <v>37.978706283934301</v>
      </c>
      <c r="U3911">
        <v>1.8</v>
      </c>
      <c r="V3911">
        <v>1.59261341419205</v>
      </c>
      <c r="W3911">
        <v>-166.60282157541599</v>
      </c>
      <c r="X3911">
        <v>-16.344677762981</v>
      </c>
      <c r="Y3911">
        <v>-1.2811985603126199</v>
      </c>
      <c r="Z3911">
        <v>23.283485679688301</v>
      </c>
      <c r="AA3911">
        <v>71.432974735655407</v>
      </c>
      <c r="AB3911" t="s">
        <v>77</v>
      </c>
      <c r="AC3911">
        <v>3734.0939263692399</v>
      </c>
      <c r="AD3911" t="s">
        <v>31</v>
      </c>
      <c r="AE3911" t="s">
        <v>31</v>
      </c>
      <c r="AF3911" t="s">
        <v>31</v>
      </c>
    </row>
    <row r="3912" spans="3:32" x14ac:dyDescent="0.25">
      <c r="C3912">
        <v>37.379716113974801</v>
      </c>
      <c r="D3912">
        <v>66.0024541810632</v>
      </c>
      <c r="E3912">
        <v>959.75</v>
      </c>
      <c r="F3912">
        <v>-18.055926482500901</v>
      </c>
      <c r="G3912">
        <v>-2.7452705579252599</v>
      </c>
      <c r="H3912" t="s">
        <v>192</v>
      </c>
      <c r="I3912">
        <v>3.5</v>
      </c>
      <c r="J3912">
        <v>1309.5649728420101</v>
      </c>
      <c r="K3912" t="s">
        <v>193</v>
      </c>
      <c r="L3912">
        <v>4.1141196980789898</v>
      </c>
      <c r="M3912">
        <v>132.07627103990899</v>
      </c>
      <c r="N3912">
        <v>64.918845087413104</v>
      </c>
      <c r="O3912" t="s">
        <v>77</v>
      </c>
      <c r="P3912" t="s">
        <v>77</v>
      </c>
      <c r="Q3912">
        <v>15.878522462222699</v>
      </c>
      <c r="R3912">
        <v>-5.9710020208612997</v>
      </c>
      <c r="S3912" t="s">
        <v>195</v>
      </c>
      <c r="T3912">
        <v>37.647015920876399</v>
      </c>
      <c r="U3912">
        <v>1.8</v>
      </c>
      <c r="V3912">
        <v>1.59261771333539</v>
      </c>
      <c r="W3912">
        <v>-168.999698946461</v>
      </c>
      <c r="X3912">
        <v>-16.740346662305001</v>
      </c>
      <c r="Y3912">
        <v>-1.7098679751058199</v>
      </c>
      <c r="Z3912">
        <v>23.534371468751999</v>
      </c>
      <c r="AA3912">
        <v>71.418487903102999</v>
      </c>
      <c r="AB3912" t="s">
        <v>77</v>
      </c>
      <c r="AC3912">
        <v>3732.3462710399099</v>
      </c>
      <c r="AD3912" t="s">
        <v>31</v>
      </c>
      <c r="AE3912" t="s">
        <v>31</v>
      </c>
      <c r="AF3912" t="s">
        <v>31</v>
      </c>
    </row>
    <row r="3913" spans="3:32" x14ac:dyDescent="0.25">
      <c r="C3913">
        <v>37.140227093477101</v>
      </c>
      <c r="D3913">
        <v>66.026696605927796</v>
      </c>
      <c r="E3913" t="s">
        <v>1147</v>
      </c>
      <c r="F3913">
        <v>-18.065373672183799</v>
      </c>
      <c r="G3913">
        <v>-0.17448802449529899</v>
      </c>
      <c r="H3913" t="s">
        <v>192</v>
      </c>
      <c r="I3913">
        <v>3.5</v>
      </c>
      <c r="J3913">
        <v>1301.17468887978</v>
      </c>
      <c r="K3913" t="s">
        <v>193</v>
      </c>
      <c r="L3913">
        <v>4.0877608436216999</v>
      </c>
      <c r="M3913">
        <v>130.38928719240999</v>
      </c>
      <c r="N3913">
        <v>64.089649636947499</v>
      </c>
      <c r="O3913" t="s">
        <v>77</v>
      </c>
      <c r="P3913" t="s">
        <v>77</v>
      </c>
      <c r="Q3913" t="s">
        <v>77</v>
      </c>
      <c r="R3913">
        <v>-5.8916529836873899</v>
      </c>
      <c r="S3913" t="s">
        <v>195</v>
      </c>
      <c r="T3913">
        <v>37.386789577267102</v>
      </c>
      <c r="U3913">
        <v>1.8</v>
      </c>
      <c r="V3913">
        <v>1.59261798576449</v>
      </c>
      <c r="W3913">
        <v>-171.43114645946599</v>
      </c>
      <c r="X3913">
        <v>-16.743770552420301</v>
      </c>
      <c r="Y3913">
        <v>-1.479014316535E-2</v>
      </c>
      <c r="Z3913">
        <v>23.784138755672501</v>
      </c>
      <c r="AA3913">
        <v>71.393550668292804</v>
      </c>
      <c r="AB3913" t="s">
        <v>77</v>
      </c>
      <c r="AC3913">
        <v>3730.6592871924099</v>
      </c>
      <c r="AD3913" t="s">
        <v>31</v>
      </c>
      <c r="AE3913" t="s">
        <v>31</v>
      </c>
      <c r="AF3913" t="s">
        <v>31</v>
      </c>
    </row>
    <row r="3914" spans="3:32" x14ac:dyDescent="0.25">
      <c r="C3914">
        <v>37.124999047312201</v>
      </c>
      <c r="D3914">
        <v>66.050939030792307</v>
      </c>
      <c r="E3914">
        <v>960.25</v>
      </c>
      <c r="F3914">
        <v>-18.296987179358599</v>
      </c>
      <c r="G3914" t="s">
        <v>77</v>
      </c>
      <c r="H3914" t="s">
        <v>192</v>
      </c>
      <c r="I3914">
        <v>3.5</v>
      </c>
      <c r="J3914">
        <v>1300.6411878814899</v>
      </c>
      <c r="K3914" t="s">
        <v>193</v>
      </c>
      <c r="L3914">
        <v>4.0860848008047999</v>
      </c>
      <c r="M3914">
        <v>130.28238601368</v>
      </c>
      <c r="N3914">
        <v>64.037104989774804</v>
      </c>
      <c r="O3914" t="s">
        <v>77</v>
      </c>
      <c r="P3914">
        <v>16.1617455450384</v>
      </c>
      <c r="Q3914" t="s">
        <v>77</v>
      </c>
      <c r="R3914">
        <v>-5.8123039465134898</v>
      </c>
      <c r="S3914" t="s">
        <v>195</v>
      </c>
      <c r="T3914">
        <v>37.124999047312201</v>
      </c>
      <c r="U3914">
        <v>1.8</v>
      </c>
      <c r="V3914">
        <v>1.59261798576449</v>
      </c>
      <c r="W3914">
        <v>-173.960756925281</v>
      </c>
      <c r="X3914">
        <v>-16.7704786448862</v>
      </c>
      <c r="Y3914">
        <v>-0.115370674277522</v>
      </c>
      <c r="Z3914">
        <v>24.032328377288898</v>
      </c>
      <c r="AA3914">
        <v>71.358081888614905</v>
      </c>
      <c r="AB3914" t="s">
        <v>77</v>
      </c>
      <c r="AC3914">
        <v>3730.55238601368</v>
      </c>
      <c r="AD3914" t="s">
        <v>31</v>
      </c>
      <c r="AE3914" t="s">
        <v>31</v>
      </c>
      <c r="AF3914" t="s">
        <v>31</v>
      </c>
    </row>
    <row r="3915" spans="3:32" x14ac:dyDescent="0.25">
      <c r="C3915">
        <v>37.109771001147301</v>
      </c>
      <c r="D3915">
        <v>66.075181455656804</v>
      </c>
      <c r="E3915">
        <v>960.5</v>
      </c>
      <c r="F3915">
        <v>-17.6152391945548</v>
      </c>
      <c r="G3915">
        <v>-0.17448802449529899</v>
      </c>
      <c r="H3915" t="s">
        <v>192</v>
      </c>
      <c r="I3915">
        <v>3.5</v>
      </c>
      <c r="J3915">
        <v>1300.1076868832099</v>
      </c>
      <c r="K3915" t="s">
        <v>193</v>
      </c>
      <c r="L3915">
        <v>4.0844087579879096</v>
      </c>
      <c r="M3915">
        <v>130.175528675012</v>
      </c>
      <c r="N3915">
        <v>63.984581891107602</v>
      </c>
      <c r="O3915" t="s">
        <v>96</v>
      </c>
      <c r="P3915">
        <v>83.851510284625206</v>
      </c>
      <c r="Q3915" t="s">
        <v>77</v>
      </c>
      <c r="R3915">
        <v>-6.0323009809313701</v>
      </c>
      <c r="S3915" t="s">
        <v>195</v>
      </c>
      <c r="T3915">
        <v>37.846996498895599</v>
      </c>
      <c r="U3915">
        <v>1.59261798576449</v>
      </c>
      <c r="V3915">
        <v>1.8</v>
      </c>
      <c r="W3915">
        <v>-176.400722627459</v>
      </c>
      <c r="X3915">
        <v>-16.346697440545601</v>
      </c>
      <c r="Y3915">
        <v>1.8306033406665101</v>
      </c>
      <c r="Z3915">
        <v>24.278477981995898</v>
      </c>
      <c r="AA3915">
        <v>71.311737469011305</v>
      </c>
      <c r="AB3915" t="s">
        <v>77</v>
      </c>
      <c r="AC3915">
        <v>3730.4455286750099</v>
      </c>
      <c r="AD3915" t="s">
        <v>31</v>
      </c>
      <c r="AE3915" t="s">
        <v>31</v>
      </c>
      <c r="AF3915" t="s">
        <v>31</v>
      </c>
    </row>
    <row r="3916" spans="3:32" x14ac:dyDescent="0.25">
      <c r="C3916">
        <v>37.183154960307</v>
      </c>
      <c r="D3916">
        <v>66.099433828434101</v>
      </c>
      <c r="E3916">
        <v>960.75</v>
      </c>
      <c r="F3916">
        <v>-17.049678907865498</v>
      </c>
      <c r="G3916">
        <v>0.84051293814052197</v>
      </c>
      <c r="H3916" t="s">
        <v>192</v>
      </c>
      <c r="I3916">
        <v>3.5</v>
      </c>
      <c r="J3916">
        <v>1302.6786283582901</v>
      </c>
      <c r="K3916" t="s">
        <v>193</v>
      </c>
      <c r="L3916">
        <v>4.0924856088388202</v>
      </c>
      <c r="M3916">
        <v>130.69087763404599</v>
      </c>
      <c r="N3916">
        <v>64.237889006564998</v>
      </c>
      <c r="O3916" t="s">
        <v>77</v>
      </c>
      <c r="P3916">
        <v>83.787580393581194</v>
      </c>
      <c r="Q3916" t="s">
        <v>77</v>
      </c>
      <c r="R3916">
        <v>-6.2570736518458299</v>
      </c>
      <c r="S3916" t="s">
        <v>195</v>
      </c>
      <c r="T3916">
        <v>38.572701916914902</v>
      </c>
      <c r="U3916">
        <v>1.59261825808187</v>
      </c>
      <c r="V3916">
        <v>1.8</v>
      </c>
      <c r="W3916">
        <v>-178.75464733715199</v>
      </c>
      <c r="X3916">
        <v>-15.9568040854882</v>
      </c>
      <c r="Y3916">
        <v>1.6835275063316899</v>
      </c>
      <c r="Z3916">
        <v>24.522213458722899</v>
      </c>
      <c r="AA3916">
        <v>71.255006578377007</v>
      </c>
      <c r="AB3916" t="s">
        <v>77</v>
      </c>
      <c r="AC3916">
        <v>3730.9608776340501</v>
      </c>
      <c r="AD3916" t="s">
        <v>31</v>
      </c>
      <c r="AE3916" t="s">
        <v>31</v>
      </c>
      <c r="AF3916" t="s">
        <v>31</v>
      </c>
    </row>
    <row r="3917" spans="3:32" x14ac:dyDescent="0.25">
      <c r="C3917">
        <v>37.256333947987798</v>
      </c>
      <c r="D3917">
        <v>66.123638337195203</v>
      </c>
      <c r="E3917" t="s">
        <v>1148</v>
      </c>
      <c r="F3917">
        <v>-16.5232891841152</v>
      </c>
      <c r="G3917">
        <v>0.83982272801666003</v>
      </c>
      <c r="H3917" t="s">
        <v>192</v>
      </c>
      <c r="I3917">
        <v>3.5</v>
      </c>
      <c r="J3917">
        <v>1305.2423888406499</v>
      </c>
      <c r="K3917" t="s">
        <v>193</v>
      </c>
      <c r="L3917">
        <v>4.1005398999357698</v>
      </c>
      <c r="M3917">
        <v>131.205800978555</v>
      </c>
      <c r="N3917">
        <v>64.490986921662397</v>
      </c>
      <c r="O3917" t="s">
        <v>77</v>
      </c>
      <c r="P3917">
        <v>83.723703300723301</v>
      </c>
      <c r="Q3917" t="s">
        <v>77</v>
      </c>
      <c r="R3917">
        <v>-6.4818463227602896</v>
      </c>
      <c r="S3917" t="s">
        <v>195</v>
      </c>
      <c r="T3917">
        <v>39.2869875389014</v>
      </c>
      <c r="U3917">
        <v>1.5926169447562799</v>
      </c>
      <c r="V3917">
        <v>1.8</v>
      </c>
      <c r="W3917">
        <v>-181.00491871877401</v>
      </c>
      <c r="X3917">
        <v>-15.5509892724259</v>
      </c>
      <c r="Y3917">
        <v>1.7557401502075201</v>
      </c>
      <c r="Z3917">
        <v>24.763208870246999</v>
      </c>
      <c r="AA3917">
        <v>71.188369311362194</v>
      </c>
      <c r="AB3917" t="s">
        <v>77</v>
      </c>
      <c r="AC3917">
        <v>3731.4758009785501</v>
      </c>
      <c r="AD3917" t="s">
        <v>31</v>
      </c>
      <c r="AE3917" t="s">
        <v>31</v>
      </c>
      <c r="AF3917" t="s">
        <v>31</v>
      </c>
    </row>
    <row r="3918" spans="3:32" x14ac:dyDescent="0.25">
      <c r="C3918">
        <v>37.329309222706499</v>
      </c>
      <c r="D3918">
        <v>66.147795303397402</v>
      </c>
      <c r="E3918">
        <v>961.25</v>
      </c>
      <c r="F3918">
        <v>-16.380795932885299</v>
      </c>
      <c r="G3918">
        <v>0.83913308792102703</v>
      </c>
      <c r="H3918" t="s">
        <v>192</v>
      </c>
      <c r="I3918">
        <v>3.5</v>
      </c>
      <c r="J3918">
        <v>1307.7990124212999</v>
      </c>
      <c r="K3918" t="s">
        <v>193</v>
      </c>
      <c r="L3918">
        <v>4.1085717697947404</v>
      </c>
      <c r="M3918">
        <v>131.720299083003</v>
      </c>
      <c r="N3918">
        <v>64.743875820459095</v>
      </c>
      <c r="O3918" t="s">
        <v>77</v>
      </c>
      <c r="P3918">
        <v>83.659878959598402</v>
      </c>
      <c r="Q3918" t="s">
        <v>77</v>
      </c>
      <c r="R3918">
        <v>-6.5638690044264303</v>
      </c>
      <c r="S3918" t="s">
        <v>195</v>
      </c>
      <c r="T3918">
        <v>39.544919782807497</v>
      </c>
      <c r="U3918">
        <v>1.59261563251535</v>
      </c>
      <c r="V3918">
        <v>1.8</v>
      </c>
      <c r="W3918">
        <v>-183.22935800984899</v>
      </c>
      <c r="X3918">
        <v>-15.2792737562099</v>
      </c>
      <c r="Y3918">
        <v>1.1778789638638101</v>
      </c>
      <c r="Z3918">
        <v>25.001181294454</v>
      </c>
      <c r="AA3918">
        <v>71.112391306732604</v>
      </c>
      <c r="AB3918" t="s">
        <v>77</v>
      </c>
      <c r="AC3918">
        <v>3731.9902990830001</v>
      </c>
      <c r="AD3918" t="s">
        <v>31</v>
      </c>
      <c r="AE3918" t="s">
        <v>31</v>
      </c>
      <c r="AF3918" t="s">
        <v>31</v>
      </c>
    </row>
    <row r="3919" spans="3:32" x14ac:dyDescent="0.25">
      <c r="C3919">
        <v>37.402082029725598</v>
      </c>
      <c r="D3919">
        <v>66.171905045011698</v>
      </c>
      <c r="E3919">
        <v>961.5</v>
      </c>
      <c r="F3919">
        <v>-16.240750570265</v>
      </c>
      <c r="G3919">
        <v>0.83844401735209795</v>
      </c>
      <c r="H3919" t="s">
        <v>192</v>
      </c>
      <c r="I3919">
        <v>3.5</v>
      </c>
      <c r="J3919">
        <v>1310.34854272691</v>
      </c>
      <c r="K3919" t="s">
        <v>193</v>
      </c>
      <c r="L3919">
        <v>4.11658135547294</v>
      </c>
      <c r="M3919">
        <v>132.234372321221</v>
      </c>
      <c r="N3919">
        <v>64.996555886702097</v>
      </c>
      <c r="O3919" t="s">
        <v>77</v>
      </c>
      <c r="P3919">
        <v>83.5961073238323</v>
      </c>
      <c r="Q3919" t="s">
        <v>77</v>
      </c>
      <c r="R3919">
        <v>-6.6463079317794502</v>
      </c>
      <c r="S3919" t="s">
        <v>195</v>
      </c>
      <c r="T3919">
        <v>39.802741018545703</v>
      </c>
      <c r="U3919">
        <v>1.5926143213581001</v>
      </c>
      <c r="V3919">
        <v>1.8</v>
      </c>
      <c r="W3919">
        <v>-185.42835650125801</v>
      </c>
      <c r="X3919">
        <v>-15.173214453666899</v>
      </c>
      <c r="Y3919">
        <v>0.46066458812121702</v>
      </c>
      <c r="Z3919">
        <v>25.235812917734599</v>
      </c>
      <c r="AA3919">
        <v>71.0273109268105</v>
      </c>
      <c r="AB3919" t="s">
        <v>77</v>
      </c>
      <c r="AC3919">
        <v>3732.5043723212202</v>
      </c>
      <c r="AD3919" t="s">
        <v>31</v>
      </c>
      <c r="AE3919" t="s">
        <v>31</v>
      </c>
      <c r="AF3919" t="s">
        <v>31</v>
      </c>
    </row>
    <row r="3920" spans="3:32" x14ac:dyDescent="0.25">
      <c r="C3920">
        <v>37.474653601251099</v>
      </c>
      <c r="D3920">
        <v>66.195967876574997</v>
      </c>
      <c r="E3920">
        <v>961.75</v>
      </c>
      <c r="F3920">
        <v>-16.104085312711799</v>
      </c>
      <c r="G3920">
        <v>0.83775551580920204</v>
      </c>
      <c r="H3920" t="s">
        <v>192</v>
      </c>
      <c r="I3920">
        <v>3.5</v>
      </c>
      <c r="J3920">
        <v>1312.8910229267101</v>
      </c>
      <c r="K3920" t="s">
        <v>193</v>
      </c>
      <c r="L3920">
        <v>4.1245687925905301</v>
      </c>
      <c r="M3920">
        <v>132.74802106641101</v>
      </c>
      <c r="N3920">
        <v>65.249027303829095</v>
      </c>
      <c r="O3920" t="s">
        <v>77</v>
      </c>
      <c r="P3920">
        <v>83.532388347128801</v>
      </c>
      <c r="Q3920" t="s">
        <v>77</v>
      </c>
      <c r="R3920">
        <v>-6.7287468591324702</v>
      </c>
      <c r="S3920" t="s">
        <v>195</v>
      </c>
      <c r="T3920">
        <v>40.059166553583196</v>
      </c>
      <c r="U3920">
        <v>1.5926130112835899</v>
      </c>
      <c r="V3920">
        <v>1.8</v>
      </c>
      <c r="W3920">
        <v>-187.58530700578001</v>
      </c>
      <c r="X3920">
        <v>-15.083545477672301</v>
      </c>
      <c r="Y3920">
        <v>0.39023309385935001</v>
      </c>
      <c r="Z3920">
        <v>25.466803174285399</v>
      </c>
      <c r="AA3920">
        <v>70.933373274082399</v>
      </c>
      <c r="AB3920" t="s">
        <v>77</v>
      </c>
      <c r="AC3920">
        <v>3733.0180210664098</v>
      </c>
      <c r="AD3920" t="s">
        <v>31</v>
      </c>
      <c r="AE3920" t="s">
        <v>31</v>
      </c>
      <c r="AF3920" t="s">
        <v>31</v>
      </c>
    </row>
    <row r="3921" spans="3:32" x14ac:dyDescent="0.25">
      <c r="C3921">
        <v>37.547025156625701</v>
      </c>
      <c r="D3921">
        <v>66.219984109242006</v>
      </c>
      <c r="E3921" t="s">
        <v>1149</v>
      </c>
      <c r="F3921">
        <v>-16.2271772006969</v>
      </c>
      <c r="G3921">
        <v>0.83706758279250704</v>
      </c>
      <c r="H3921" t="s">
        <v>192</v>
      </c>
      <c r="I3921">
        <v>3.5</v>
      </c>
      <c r="J3921">
        <v>1315.42649573928</v>
      </c>
      <c r="K3921" t="s">
        <v>193</v>
      </c>
      <c r="L3921">
        <v>4.1325342153518898</v>
      </c>
      <c r="M3921">
        <v>133.26124569115001</v>
      </c>
      <c r="N3921">
        <v>65.501290254972105</v>
      </c>
      <c r="O3921" t="s">
        <v>77</v>
      </c>
      <c r="P3921">
        <v>83.468721983268907</v>
      </c>
      <c r="Q3921" t="s">
        <v>77</v>
      </c>
      <c r="R3921">
        <v>-6.7035227416436101</v>
      </c>
      <c r="S3921" t="s">
        <v>195</v>
      </c>
      <c r="T3921">
        <v>39.980853718761402</v>
      </c>
      <c r="U3921">
        <v>1.5926117022908599</v>
      </c>
      <c r="V3921">
        <v>1.8</v>
      </c>
      <c r="W3921">
        <v>-189.75239578167401</v>
      </c>
      <c r="X3921">
        <v>-15.210569840381201</v>
      </c>
      <c r="Y3921">
        <v>-0.55387372122795497</v>
      </c>
      <c r="Z3921">
        <v>25.693877510174499</v>
      </c>
      <c r="AA3921">
        <v>70.830906196955894</v>
      </c>
      <c r="AB3921" t="s">
        <v>77</v>
      </c>
      <c r="AC3921">
        <v>3733.5312456911502</v>
      </c>
      <c r="AD3921" t="s">
        <v>31</v>
      </c>
      <c r="AE3921" t="s">
        <v>31</v>
      </c>
      <c r="AF3921" t="s">
        <v>31</v>
      </c>
    </row>
    <row r="3922" spans="3:32" x14ac:dyDescent="0.25">
      <c r="C3922">
        <v>37.619197902519097</v>
      </c>
      <c r="D3922">
        <v>66.2439540508351</v>
      </c>
      <c r="E3922">
        <v>962.25</v>
      </c>
      <c r="F3922">
        <v>-16.350212729814601</v>
      </c>
      <c r="G3922">
        <v>0.83638021780301697</v>
      </c>
      <c r="H3922" t="s">
        <v>192</v>
      </c>
      <c r="I3922">
        <v>3.5</v>
      </c>
      <c r="J3922">
        <v>1317.95500343922</v>
      </c>
      <c r="K3922" t="s">
        <v>193</v>
      </c>
      <c r="L3922">
        <v>4.14047775656657</v>
      </c>
      <c r="M3922">
        <v>133.774046567401</v>
      </c>
      <c r="N3922">
        <v>65.753344922959599</v>
      </c>
      <c r="O3922" t="s">
        <v>77</v>
      </c>
      <c r="P3922">
        <v>83.405108186110198</v>
      </c>
      <c r="Q3922" t="s">
        <v>77</v>
      </c>
      <c r="R3922">
        <v>-6.6786802858554601</v>
      </c>
      <c r="S3922" t="s">
        <v>195</v>
      </c>
      <c r="T3922">
        <v>39.9035998420756</v>
      </c>
      <c r="U3922">
        <v>1.59261039437897</v>
      </c>
      <c r="V3922">
        <v>1.8</v>
      </c>
      <c r="W3922">
        <v>-191.929496061745</v>
      </c>
      <c r="X3922">
        <v>-15.134450350583201</v>
      </c>
      <c r="Y3922">
        <v>0.33255042781435601</v>
      </c>
      <c r="Z3922">
        <v>25.916704147047</v>
      </c>
      <c r="AA3922">
        <v>70.720030660675604</v>
      </c>
      <c r="AB3922" t="s">
        <v>77</v>
      </c>
      <c r="AC3922">
        <v>3734.0440465674001</v>
      </c>
      <c r="AD3922" t="s">
        <v>31</v>
      </c>
      <c r="AE3922" t="s">
        <v>31</v>
      </c>
      <c r="AF3922" t="s">
        <v>31</v>
      </c>
    </row>
    <row r="3923" spans="3:32" x14ac:dyDescent="0.25">
      <c r="C3923">
        <v>37.691173033113998</v>
      </c>
      <c r="D3923">
        <v>66.267878005894701</v>
      </c>
      <c r="E3923">
        <v>962.5</v>
      </c>
      <c r="F3923">
        <v>-16.474115038799901</v>
      </c>
      <c r="G3923">
        <v>0.83569342034256</v>
      </c>
      <c r="H3923" t="s">
        <v>192</v>
      </c>
      <c r="I3923">
        <v>3.5</v>
      </c>
      <c r="J3923">
        <v>1320.4765878636599</v>
      </c>
      <c r="K3923" t="s">
        <v>193</v>
      </c>
      <c r="L3923">
        <v>4.1483995476697801</v>
      </c>
      <c r="M3923">
        <v>134.28642406651301</v>
      </c>
      <c r="N3923">
        <v>66.005191490319802</v>
      </c>
      <c r="O3923" t="s">
        <v>77</v>
      </c>
      <c r="P3923">
        <v>83.341546909586</v>
      </c>
      <c r="Q3923" t="s">
        <v>77</v>
      </c>
      <c r="R3923">
        <v>-6.65383783006732</v>
      </c>
      <c r="S3923" t="s">
        <v>195</v>
      </c>
      <c r="T3923">
        <v>39.826220203551799</v>
      </c>
      <c r="U3923">
        <v>1.5926090875469701</v>
      </c>
      <c r="V3923">
        <v>1.8</v>
      </c>
      <c r="W3923">
        <v>-194.15573131673199</v>
      </c>
      <c r="X3923">
        <v>-15.089141937838701</v>
      </c>
      <c r="Y3923">
        <v>0.19832364153971099</v>
      </c>
      <c r="Z3923">
        <v>26.1349539282708</v>
      </c>
      <c r="AA3923">
        <v>70.600881708378907</v>
      </c>
      <c r="AB3923" t="s">
        <v>77</v>
      </c>
      <c r="AC3923">
        <v>3734.5564240665099</v>
      </c>
      <c r="AD3923" t="s">
        <v>31</v>
      </c>
      <c r="AE3923" t="s">
        <v>31</v>
      </c>
      <c r="AF3923" t="s">
        <v>31</v>
      </c>
    </row>
    <row r="3924" spans="3:32" x14ac:dyDescent="0.25">
      <c r="C3924">
        <v>37.762951730289203</v>
      </c>
      <c r="D3924">
        <v>66.291756275727593</v>
      </c>
      <c r="E3924">
        <v>962.75</v>
      </c>
      <c r="F3924">
        <v>-16.0105199933755</v>
      </c>
      <c r="G3924">
        <v>0.83500718991378597</v>
      </c>
      <c r="H3924" t="s">
        <v>192</v>
      </c>
      <c r="I3924">
        <v>3.5</v>
      </c>
      <c r="J3924">
        <v>1322.9912904186499</v>
      </c>
      <c r="K3924" t="s">
        <v>193</v>
      </c>
      <c r="L3924">
        <v>4.1562997187425204</v>
      </c>
      <c r="M3924">
        <v>134.79837855923199</v>
      </c>
      <c r="N3924">
        <v>66.256830139283295</v>
      </c>
      <c r="O3924" t="s">
        <v>77</v>
      </c>
      <c r="P3924">
        <v>83.278038107704702</v>
      </c>
      <c r="Q3924" t="s">
        <v>77</v>
      </c>
      <c r="R3924">
        <v>-6.8726057022127502</v>
      </c>
      <c r="S3924" t="s">
        <v>195</v>
      </c>
      <c r="T3924">
        <v>40.503375732954197</v>
      </c>
      <c r="U3924">
        <v>1.5926077817939199</v>
      </c>
      <c r="V3924">
        <v>1.8</v>
      </c>
      <c r="W3924">
        <v>-196.31266550091499</v>
      </c>
      <c r="X3924">
        <v>-14.961311086152399</v>
      </c>
      <c r="Y3924">
        <v>0.56061078038974799</v>
      </c>
      <c r="Z3924">
        <v>26.3482595192934</v>
      </c>
      <c r="AA3924">
        <v>70.473434961774402</v>
      </c>
      <c r="AB3924" t="s">
        <v>77</v>
      </c>
      <c r="AC3924">
        <v>3735.06837855923</v>
      </c>
      <c r="AD3924" t="s">
        <v>31</v>
      </c>
      <c r="AE3924" t="s">
        <v>31</v>
      </c>
      <c r="AF3924" t="s">
        <v>31</v>
      </c>
    </row>
    <row r="3925" spans="3:32" x14ac:dyDescent="0.25">
      <c r="C3925">
        <v>37.834535163798598</v>
      </c>
      <c r="D3925">
        <v>66.315589158454202</v>
      </c>
      <c r="E3925" t="s">
        <v>1150</v>
      </c>
      <c r="F3925">
        <v>-15.5719947331771</v>
      </c>
      <c r="G3925">
        <v>0.83432152602015197</v>
      </c>
      <c r="H3925" t="s">
        <v>192</v>
      </c>
      <c r="I3925">
        <v>3.5</v>
      </c>
      <c r="J3925">
        <v>1325.4991520855001</v>
      </c>
      <c r="K3925" t="s">
        <v>193</v>
      </c>
      <c r="L3925">
        <v>4.1641783985312903</v>
      </c>
      <c r="M3925">
        <v>135.30991041570201</v>
      </c>
      <c r="N3925">
        <v>66.508261051785794</v>
      </c>
      <c r="O3925" t="s">
        <v>77</v>
      </c>
      <c r="P3925">
        <v>83.214581734549299</v>
      </c>
      <c r="Q3925" t="s">
        <v>77</v>
      </c>
      <c r="R3925">
        <v>-7.0929607312557597</v>
      </c>
      <c r="S3925" t="s">
        <v>195</v>
      </c>
      <c r="T3925">
        <v>41.176021082325001</v>
      </c>
      <c r="U3925">
        <v>1.5926064771188599</v>
      </c>
      <c r="V3925">
        <v>1.8</v>
      </c>
      <c r="W3925">
        <v>-198.403838972442</v>
      </c>
      <c r="X3925">
        <v>-14.2558005069162</v>
      </c>
      <c r="Y3925">
        <v>3.0999563057193602</v>
      </c>
      <c r="Z3925">
        <v>26.556479673760801</v>
      </c>
      <c r="AA3925">
        <v>70.338139819722002</v>
      </c>
      <c r="AB3925" t="s">
        <v>77</v>
      </c>
      <c r="AC3925">
        <v>3735.5799104156999</v>
      </c>
      <c r="AD3925" t="s">
        <v>31</v>
      </c>
      <c r="AE3925" t="s">
        <v>31</v>
      </c>
      <c r="AF3925" t="s">
        <v>31</v>
      </c>
    </row>
    <row r="3926" spans="3:32" x14ac:dyDescent="0.25">
      <c r="C3926">
        <v>37.9059244914476</v>
      </c>
      <c r="D3926">
        <v>66.339376949056202</v>
      </c>
      <c r="E3926">
        <v>963.25</v>
      </c>
      <c r="F3926">
        <v>-15.159848451945701</v>
      </c>
      <c r="G3926">
        <v>0.83363642816592198</v>
      </c>
      <c r="H3926" t="s">
        <v>192</v>
      </c>
      <c r="I3926">
        <v>3.5</v>
      </c>
      <c r="J3926">
        <v>1328.00021342686</v>
      </c>
      <c r="K3926" t="s">
        <v>193</v>
      </c>
      <c r="L3926">
        <v>4.1720357144675102</v>
      </c>
      <c r="M3926">
        <v>135.82102000547499</v>
      </c>
      <c r="N3926">
        <v>66.759484409471</v>
      </c>
      <c r="O3926" t="s">
        <v>77</v>
      </c>
      <c r="P3926">
        <v>83.151177744276396</v>
      </c>
      <c r="Q3926" t="s">
        <v>77</v>
      </c>
      <c r="R3926">
        <v>-7.31331576029877</v>
      </c>
      <c r="S3926" t="s">
        <v>195</v>
      </c>
      <c r="T3926">
        <v>41.839671956972701</v>
      </c>
      <c r="U3926">
        <v>1.59260517352086</v>
      </c>
      <c r="V3926">
        <v>1.8</v>
      </c>
      <c r="W3926">
        <v>-200.50759135712599</v>
      </c>
      <c r="X3926">
        <v>-13.658882560833</v>
      </c>
      <c r="Y3926">
        <v>2.6277808723917899</v>
      </c>
      <c r="Z3926">
        <v>26.7594990011603</v>
      </c>
      <c r="AA3926">
        <v>70.195424937813399</v>
      </c>
      <c r="AB3926" t="s">
        <v>77</v>
      </c>
      <c r="AC3926">
        <v>3736.09102000548</v>
      </c>
      <c r="AD3926" t="s">
        <v>31</v>
      </c>
      <c r="AE3926" t="s">
        <v>31</v>
      </c>
      <c r="AF3926" t="s">
        <v>31</v>
      </c>
    </row>
    <row r="3927" spans="3:32" x14ac:dyDescent="0.25">
      <c r="C3927">
        <v>37.977120859265597</v>
      </c>
      <c r="D3927">
        <v>66.363119939421793</v>
      </c>
      <c r="E3927">
        <v>963.5</v>
      </c>
      <c r="F3927">
        <v>-13.643540544837</v>
      </c>
      <c r="G3927">
        <v>0.83295189585615304</v>
      </c>
      <c r="H3927" t="s">
        <v>192</v>
      </c>
      <c r="I3927">
        <v>3.5</v>
      </c>
      <c r="J3927">
        <v>1330.49451459287</v>
      </c>
      <c r="K3927" t="s">
        <v>193</v>
      </c>
      <c r="L3927">
        <v>4.1798717926864697</v>
      </c>
      <c r="M3927">
        <v>136.331707697513</v>
      </c>
      <c r="N3927">
        <v>67.010500393692695</v>
      </c>
      <c r="O3927" t="s">
        <v>77</v>
      </c>
      <c r="P3927">
        <v>83.087826091115602</v>
      </c>
      <c r="Q3927" t="s">
        <v>77</v>
      </c>
      <c r="R3927">
        <v>-8.1566529824241591</v>
      </c>
      <c r="S3927" t="s">
        <v>195</v>
      </c>
      <c r="T3927">
        <v>44.303808030775102</v>
      </c>
      <c r="U3927">
        <v>1.5926038709989701</v>
      </c>
      <c r="V3927">
        <v>1.8</v>
      </c>
      <c r="W3927">
        <v>-202.38550375306201</v>
      </c>
      <c r="X3927">
        <v>-12.5540825337177</v>
      </c>
      <c r="Y3927">
        <v>4.8727808298016004</v>
      </c>
      <c r="Z3927">
        <v>26.957139144790599</v>
      </c>
      <c r="AA3927">
        <v>70.045356163540802</v>
      </c>
      <c r="AB3927" t="s">
        <v>77</v>
      </c>
      <c r="AC3927">
        <v>3736.6017076975099</v>
      </c>
      <c r="AD3927" t="s">
        <v>31</v>
      </c>
      <c r="AE3927" t="s">
        <v>31</v>
      </c>
      <c r="AF3927" t="s">
        <v>31</v>
      </c>
    </row>
    <row r="3928" spans="3:32" x14ac:dyDescent="0.25">
      <c r="C3928">
        <v>38.048125401675399</v>
      </c>
      <c r="D3928">
        <v>66.386818418391201</v>
      </c>
      <c r="E3928">
        <v>963.75</v>
      </c>
      <c r="F3928">
        <v>-12.450597320520901</v>
      </c>
      <c r="G3928">
        <v>0.83226792859669396</v>
      </c>
      <c r="H3928" t="s">
        <v>192</v>
      </c>
      <c r="I3928">
        <v>3.5</v>
      </c>
      <c r="J3928">
        <v>1332.982095327</v>
      </c>
      <c r="K3928" t="s">
        <v>193</v>
      </c>
      <c r="L3928">
        <v>4.1876867580460404</v>
      </c>
      <c r="M3928">
        <v>136.84197386019201</v>
      </c>
      <c r="N3928">
        <v>67.261309185518002</v>
      </c>
      <c r="O3928" t="s">
        <v>77</v>
      </c>
      <c r="P3928">
        <v>83.024526729369299</v>
      </c>
      <c r="Q3928" t="s">
        <v>77</v>
      </c>
      <c r="R3928">
        <v>-8.9716296961819904</v>
      </c>
      <c r="S3928" t="s">
        <v>195</v>
      </c>
      <c r="T3928">
        <v>46.584532274458503</v>
      </c>
      <c r="U3928">
        <v>1.5926025695522501</v>
      </c>
      <c r="V3928">
        <v>1.8</v>
      </c>
      <c r="W3928">
        <v>-204.08911054868099</v>
      </c>
      <c r="X3928">
        <v>-11.598867124296699</v>
      </c>
      <c r="Y3928">
        <v>4.2209427824645598</v>
      </c>
      <c r="Z3928">
        <v>27.149766514190901</v>
      </c>
      <c r="AA3928">
        <v>69.888882317526395</v>
      </c>
      <c r="AB3928" t="s">
        <v>77</v>
      </c>
      <c r="AC3928">
        <v>3737.1119738601901</v>
      </c>
      <c r="AD3928" t="s">
        <v>31</v>
      </c>
      <c r="AE3928" t="s">
        <v>31</v>
      </c>
      <c r="AF3928" t="s">
        <v>31</v>
      </c>
    </row>
    <row r="3929" spans="3:32" x14ac:dyDescent="0.25">
      <c r="C3929">
        <v>38.118939241659703</v>
      </c>
      <c r="D3929">
        <v>66.410472671800505</v>
      </c>
      <c r="E3929" t="s">
        <v>1151</v>
      </c>
      <c r="F3929">
        <v>-11.456302946246</v>
      </c>
      <c r="G3929">
        <v>0.83158452589417198</v>
      </c>
      <c r="H3929" t="s">
        <v>192</v>
      </c>
      <c r="I3929">
        <v>3.5</v>
      </c>
      <c r="J3929">
        <v>1335.4629949719599</v>
      </c>
      <c r="K3929" t="s">
        <v>193</v>
      </c>
      <c r="L3929">
        <v>4.1954807341449403</v>
      </c>
      <c r="M3929">
        <v>137.35181886131099</v>
      </c>
      <c r="N3929">
        <v>67.5119109657293</v>
      </c>
      <c r="O3929" t="s">
        <v>77</v>
      </c>
      <c r="P3929">
        <v>82.961279613411193</v>
      </c>
      <c r="Q3929" t="s">
        <v>77</v>
      </c>
      <c r="R3929">
        <v>-9.7866064099398091</v>
      </c>
      <c r="S3929" t="s">
        <v>195</v>
      </c>
      <c r="T3929">
        <v>48.780803974188402</v>
      </c>
      <c r="U3929">
        <v>1.59260126917977</v>
      </c>
      <c r="V3929">
        <v>1.8</v>
      </c>
      <c r="W3929">
        <v>-205.62490673098799</v>
      </c>
      <c r="X3929">
        <v>-10.804319219303601</v>
      </c>
      <c r="Y3929">
        <v>3.5175433611025602</v>
      </c>
      <c r="Z3929">
        <v>27.337682484723601</v>
      </c>
      <c r="AA3929">
        <v>69.726728909026406</v>
      </c>
      <c r="AB3929" t="s">
        <v>77</v>
      </c>
      <c r="AC3929">
        <v>3737.6218188613102</v>
      </c>
      <c r="AD3929" t="s">
        <v>31</v>
      </c>
      <c r="AE3929" t="s">
        <v>31</v>
      </c>
      <c r="AF3929" t="s">
        <v>31</v>
      </c>
    </row>
    <row r="3930" spans="3:32" x14ac:dyDescent="0.25">
      <c r="C3930">
        <v>38.1895634909244</v>
      </c>
      <c r="D3930">
        <v>66.434082982525396</v>
      </c>
      <c r="E3930">
        <v>964.25</v>
      </c>
      <c r="F3930">
        <v>-10.9688463849467</v>
      </c>
      <c r="G3930">
        <v>0.830901687255994</v>
      </c>
      <c r="H3930" t="s">
        <v>192</v>
      </c>
      <c r="I3930">
        <v>3.5</v>
      </c>
      <c r="J3930">
        <v>1337.9372524753701</v>
      </c>
      <c r="K3930" t="s">
        <v>193</v>
      </c>
      <c r="L3930">
        <v>4.2032538433407396</v>
      </c>
      <c r="M3930">
        <v>137.861243068096</v>
      </c>
      <c r="N3930">
        <v>67.762305914826996</v>
      </c>
      <c r="O3930" t="s">
        <v>77</v>
      </c>
      <c r="P3930">
        <v>82.8980846976865</v>
      </c>
      <c r="Q3930" t="s">
        <v>77</v>
      </c>
      <c r="R3930">
        <v>-10.259434730158199</v>
      </c>
      <c r="S3930" t="s">
        <v>195</v>
      </c>
      <c r="T3930">
        <v>50.020848322017997</v>
      </c>
      <c r="U3930">
        <v>1.5925999698805799</v>
      </c>
      <c r="V3930">
        <v>1.8</v>
      </c>
      <c r="W3930">
        <v>-207.078554751106</v>
      </c>
      <c r="X3930">
        <v>-10.2683133956077</v>
      </c>
      <c r="Y3930">
        <v>2.3773680598323401</v>
      </c>
      <c r="Z3930">
        <v>27.521164702685301</v>
      </c>
      <c r="AA3930">
        <v>69.559615806845301</v>
      </c>
      <c r="AB3930" t="s">
        <v>77</v>
      </c>
      <c r="AC3930">
        <v>3738.1312430681</v>
      </c>
      <c r="AD3930" t="s">
        <v>31</v>
      </c>
      <c r="AE3930" t="s">
        <v>31</v>
      </c>
      <c r="AF3930" t="s">
        <v>31</v>
      </c>
    </row>
    <row r="3931" spans="3:32" x14ac:dyDescent="0.25">
      <c r="C3931">
        <v>38.259999250058897</v>
      </c>
      <c r="D3931">
        <v>66.457649630523704</v>
      </c>
      <c r="E3931">
        <v>964.5</v>
      </c>
      <c r="F3931">
        <v>-10.697303824484999</v>
      </c>
      <c r="G3931">
        <v>0.83021941219033302</v>
      </c>
      <c r="H3931" t="s">
        <v>192</v>
      </c>
      <c r="I3931">
        <v>3.5</v>
      </c>
      <c r="J3931">
        <v>1340.4049063954001</v>
      </c>
      <c r="K3931" t="s">
        <v>193</v>
      </c>
      <c r="L3931">
        <v>4.2110062067674896</v>
      </c>
      <c r="M3931">
        <v>138.37024684720299</v>
      </c>
      <c r="N3931">
        <v>68.012494213032198</v>
      </c>
      <c r="O3931" t="s">
        <v>77</v>
      </c>
      <c r="P3931">
        <v>82.834941936710905</v>
      </c>
      <c r="Q3931" t="s">
        <v>77</v>
      </c>
      <c r="R3931">
        <v>-10.558703194669</v>
      </c>
      <c r="S3931" t="s">
        <v>195</v>
      </c>
      <c r="T3931">
        <v>50.793850919385598</v>
      </c>
      <c r="U3931">
        <v>1.5925986716537499</v>
      </c>
      <c r="V3931">
        <v>1.8</v>
      </c>
      <c r="W3931">
        <v>-208.491556582313</v>
      </c>
      <c r="X3931">
        <v>-9.8628199303178601</v>
      </c>
      <c r="Y3931">
        <v>1.8018335229857301</v>
      </c>
      <c r="Z3931">
        <v>27.7003068740683</v>
      </c>
      <c r="AA3931">
        <v>69.387941767505893</v>
      </c>
      <c r="AB3931" t="s">
        <v>77</v>
      </c>
      <c r="AC3931">
        <v>3738.6402468472002</v>
      </c>
      <c r="AD3931" t="s">
        <v>31</v>
      </c>
      <c r="AE3931" t="s">
        <v>31</v>
      </c>
      <c r="AF3931" t="s">
        <v>31</v>
      </c>
    </row>
    <row r="3932" spans="3:32" x14ac:dyDescent="0.25">
      <c r="C3932">
        <v>38.330247608693199</v>
      </c>
      <c r="D3932">
        <v>66.481172892877098</v>
      </c>
      <c r="E3932">
        <v>964.75</v>
      </c>
      <c r="F3932">
        <v>-10.4406982490381</v>
      </c>
      <c r="G3932">
        <v>0.82953770020612305</v>
      </c>
      <c r="H3932" t="s">
        <v>192</v>
      </c>
      <c r="I3932">
        <v>3.5</v>
      </c>
      <c r="J3932">
        <v>1342.8659949062501</v>
      </c>
      <c r="K3932" t="s">
        <v>193</v>
      </c>
      <c r="L3932">
        <v>4.2187379443530304</v>
      </c>
      <c r="M3932">
        <v>138.87883056472501</v>
      </c>
      <c r="N3932">
        <v>68.262476040288306</v>
      </c>
      <c r="O3932" t="s">
        <v>77</v>
      </c>
      <c r="P3932">
        <v>82.771851285070099</v>
      </c>
      <c r="Q3932" t="s">
        <v>77</v>
      </c>
      <c r="R3932">
        <v>-10.8579716591797</v>
      </c>
      <c r="S3932" t="s">
        <v>195</v>
      </c>
      <c r="T3932">
        <v>51.558172340053098</v>
      </c>
      <c r="U3932">
        <v>1.5925973744983499</v>
      </c>
      <c r="V3932">
        <v>1.8</v>
      </c>
      <c r="W3932">
        <v>-209.86614711283701</v>
      </c>
      <c r="X3932">
        <v>-9.7093588222457807</v>
      </c>
      <c r="Y3932">
        <v>0.68317095716862097</v>
      </c>
      <c r="Z3932">
        <v>27.875124963014802</v>
      </c>
      <c r="AA3932">
        <v>69.211938996575995</v>
      </c>
      <c r="AB3932" t="s">
        <v>77</v>
      </c>
      <c r="AC3932">
        <v>3739.1488305647199</v>
      </c>
      <c r="AD3932" t="s">
        <v>31</v>
      </c>
      <c r="AE3932" t="s">
        <v>31</v>
      </c>
      <c r="AF3932" t="s">
        <v>31</v>
      </c>
    </row>
    <row r="3933" spans="3:32" x14ac:dyDescent="0.25">
      <c r="C3933">
        <v>38.400309645652897</v>
      </c>
      <c r="D3933">
        <v>66.504653043832207</v>
      </c>
      <c r="E3933" t="s">
        <v>1152</v>
      </c>
      <c r="F3933">
        <v>-10.197827729887001</v>
      </c>
      <c r="G3933">
        <v>0.82885655081305398</v>
      </c>
      <c r="H3933" t="s">
        <v>192</v>
      </c>
      <c r="I3933">
        <v>3.5</v>
      </c>
      <c r="J3933">
        <v>1345.32055580363</v>
      </c>
      <c r="K3933" t="s">
        <v>193</v>
      </c>
      <c r="L3933">
        <v>4.2264491748360102</v>
      </c>
      <c r="M3933">
        <v>139.386994586193</v>
      </c>
      <c r="N3933">
        <v>68.512251576264305</v>
      </c>
      <c r="O3933" t="s">
        <v>77</v>
      </c>
      <c r="P3933">
        <v>82.708812697419006</v>
      </c>
      <c r="Q3933" t="s">
        <v>77</v>
      </c>
      <c r="R3933">
        <v>-11.1572401236904</v>
      </c>
      <c r="S3933" t="s">
        <v>195</v>
      </c>
      <c r="T3933">
        <v>52.314209655748101</v>
      </c>
      <c r="U3933">
        <v>1.5925960784134401</v>
      </c>
      <c r="V3933">
        <v>1.8</v>
      </c>
      <c r="W3933">
        <v>-211.180171167765</v>
      </c>
      <c r="X3933">
        <v>-9.5058356064706597</v>
      </c>
      <c r="Y3933">
        <v>0.90769864971717296</v>
      </c>
      <c r="Z3933">
        <v>28.045639243478501</v>
      </c>
      <c r="AA3933">
        <v>69.031826360875797</v>
      </c>
      <c r="AB3933" t="s">
        <v>77</v>
      </c>
      <c r="AC3933">
        <v>3739.6569945861902</v>
      </c>
      <c r="AD3933" t="s">
        <v>31</v>
      </c>
      <c r="AE3933" t="s">
        <v>31</v>
      </c>
      <c r="AF3933" t="s">
        <v>31</v>
      </c>
    </row>
    <row r="3934" spans="3:32" x14ac:dyDescent="0.25">
      <c r="C3934">
        <v>38.470186429110399</v>
      </c>
      <c r="D3934">
        <v>66.528090354841098</v>
      </c>
      <c r="E3934">
        <v>965.25</v>
      </c>
      <c r="F3934">
        <v>-10.340125306773899</v>
      </c>
      <c r="G3934">
        <v>0.82817596352156697</v>
      </c>
      <c r="H3934" t="s">
        <v>192</v>
      </c>
      <c r="I3934">
        <v>3.5</v>
      </c>
      <c r="J3934">
        <v>1347.7686265099901</v>
      </c>
      <c r="K3934" t="s">
        <v>193</v>
      </c>
      <c r="L3934">
        <v>4.2341400157825904</v>
      </c>
      <c r="M3934">
        <v>139.89473927658699</v>
      </c>
      <c r="N3934">
        <v>68.761821000356207</v>
      </c>
      <c r="O3934" t="s">
        <v>77</v>
      </c>
      <c r="P3934">
        <v>82.645826128481502</v>
      </c>
      <c r="Q3934" t="s">
        <v>77</v>
      </c>
      <c r="R3934">
        <v>-11.0437808123929</v>
      </c>
      <c r="S3934" t="s">
        <v>195</v>
      </c>
      <c r="T3934">
        <v>52.028530019895399</v>
      </c>
      <c r="U3934">
        <v>1.5925947833981</v>
      </c>
      <c r="V3934">
        <v>1.8</v>
      </c>
      <c r="W3934">
        <v>-212.519758090484</v>
      </c>
      <c r="X3934">
        <v>-9.5599486660707491</v>
      </c>
      <c r="Y3934">
        <v>-0.24178142057189</v>
      </c>
      <c r="Z3934">
        <v>28.2118886082696</v>
      </c>
      <c r="AA3934">
        <v>68.847950089277305</v>
      </c>
      <c r="AB3934" t="s">
        <v>77</v>
      </c>
      <c r="AC3934">
        <v>3740.1647392765899</v>
      </c>
      <c r="AD3934" t="s">
        <v>31</v>
      </c>
      <c r="AE3934" t="s">
        <v>31</v>
      </c>
      <c r="AF3934" t="s">
        <v>31</v>
      </c>
    </row>
    <row r="3935" spans="3:32" x14ac:dyDescent="0.25">
      <c r="C3935">
        <v>38.539879016734098</v>
      </c>
      <c r="D3935">
        <v>66.551485094600295</v>
      </c>
      <c r="E3935">
        <v>965.5</v>
      </c>
      <c r="F3935">
        <v>-10.3048267241095</v>
      </c>
      <c r="G3935">
        <v>0.82749593784284203</v>
      </c>
      <c r="H3935" t="s">
        <v>192</v>
      </c>
      <c r="I3935">
        <v>3.5</v>
      </c>
      <c r="J3935">
        <v>1350.2102440798101</v>
      </c>
      <c r="K3935" t="s">
        <v>193</v>
      </c>
      <c r="L3935">
        <v>4.2418105836028097</v>
      </c>
      <c r="M3935">
        <v>140.402065000335</v>
      </c>
      <c r="N3935">
        <v>69.011184491689903</v>
      </c>
      <c r="O3935" t="s">
        <v>77</v>
      </c>
      <c r="P3935">
        <v>82.582891533049704</v>
      </c>
      <c r="Q3935" t="s">
        <v>77</v>
      </c>
      <c r="R3935">
        <v>-11.121797898296199</v>
      </c>
      <c r="S3935" t="s">
        <v>195</v>
      </c>
      <c r="T3935">
        <v>52.225092592272901</v>
      </c>
      <c r="U3935">
        <v>1.59259348945138</v>
      </c>
      <c r="V3935">
        <v>1.8</v>
      </c>
      <c r="W3935">
        <v>-213.85058428468199</v>
      </c>
      <c r="X3935">
        <v>-9.3971719224692496</v>
      </c>
      <c r="Y3935">
        <v>0.72862279745443703</v>
      </c>
      <c r="Z3935">
        <v>28.373735714852</v>
      </c>
      <c r="AA3935">
        <v>68.660304899702695</v>
      </c>
      <c r="AB3935" t="s">
        <v>77</v>
      </c>
      <c r="AC3935">
        <v>3740.6720650003299</v>
      </c>
      <c r="AD3935" t="s">
        <v>31</v>
      </c>
      <c r="AE3935" t="s">
        <v>31</v>
      </c>
      <c r="AF3935" t="s">
        <v>31</v>
      </c>
    </row>
    <row r="3936" spans="3:32" x14ac:dyDescent="0.25">
      <c r="C3936">
        <v>38.609388455834598</v>
      </c>
      <c r="D3936">
        <v>66.574837529090601</v>
      </c>
      <c r="E3936">
        <v>965.75</v>
      </c>
      <c r="F3936">
        <v>-10.2699894067127</v>
      </c>
      <c r="G3936">
        <v>0.82681647328879904</v>
      </c>
      <c r="H3936" t="s">
        <v>192</v>
      </c>
      <c r="I3936">
        <v>3.5</v>
      </c>
      <c r="J3936">
        <v>1352.6454452046801</v>
      </c>
      <c r="K3936" t="s">
        <v>193</v>
      </c>
      <c r="L3936">
        <v>4.2494609935667098</v>
      </c>
      <c r="M3936">
        <v>140.90897212131901</v>
      </c>
      <c r="N3936">
        <v>69.260342229122998</v>
      </c>
      <c r="O3936" t="s">
        <v>77</v>
      </c>
      <c r="P3936">
        <v>82.5200088659833</v>
      </c>
      <c r="Q3936" t="s">
        <v>77</v>
      </c>
      <c r="R3936">
        <v>-11.199814984199501</v>
      </c>
      <c r="S3936" t="s">
        <v>195</v>
      </c>
      <c r="T3936">
        <v>52.421114589427098</v>
      </c>
      <c r="U3936">
        <v>1.5925921965723699</v>
      </c>
      <c r="V3936">
        <v>1.8</v>
      </c>
      <c r="W3936">
        <v>-215.20240750818201</v>
      </c>
      <c r="X3936">
        <v>-9.2627706883855492</v>
      </c>
      <c r="Y3936">
        <v>0.60269794684183198</v>
      </c>
      <c r="Z3936">
        <v>28.531126562772801</v>
      </c>
      <c r="AA3936">
        <v>68.469017633472106</v>
      </c>
      <c r="AB3936" t="s">
        <v>77</v>
      </c>
      <c r="AC3936">
        <v>3741.1789721213199</v>
      </c>
      <c r="AD3936" t="s">
        <v>31</v>
      </c>
      <c r="AE3936" t="s">
        <v>31</v>
      </c>
      <c r="AF3936" t="s">
        <v>31</v>
      </c>
    </row>
    <row r="3937" spans="3:32" x14ac:dyDescent="0.25">
      <c r="C3937">
        <v>38.678715783508501</v>
      </c>
      <c r="D3937">
        <v>66.5981479216141</v>
      </c>
      <c r="E3937" t="s">
        <v>1153</v>
      </c>
      <c r="F3937">
        <v>-9.77480612751223</v>
      </c>
      <c r="G3937">
        <v>0.82613756937208804</v>
      </c>
      <c r="H3937" t="s">
        <v>192</v>
      </c>
      <c r="I3937">
        <v>3.5</v>
      </c>
      <c r="J3937">
        <v>1355.07426621834</v>
      </c>
      <c r="K3937" t="s">
        <v>193</v>
      </c>
      <c r="L3937">
        <v>4.2570913598201203</v>
      </c>
      <c r="M3937">
        <v>141.41546100288201</v>
      </c>
      <c r="N3937">
        <v>69.509294391247096</v>
      </c>
      <c r="O3937" t="s">
        <v>77</v>
      </c>
      <c r="P3937">
        <v>82.457178082209097</v>
      </c>
      <c r="Q3937" t="s">
        <v>77</v>
      </c>
      <c r="R3937">
        <v>-11.809484441790101</v>
      </c>
      <c r="S3937" t="s">
        <v>195</v>
      </c>
      <c r="T3937">
        <v>53.935016513869101</v>
      </c>
      <c r="U3937">
        <v>1.5925909047601401</v>
      </c>
      <c r="V3937">
        <v>1.8</v>
      </c>
      <c r="W3937">
        <v>-216.482234320467</v>
      </c>
      <c r="X3937">
        <v>-8.9284862418946496</v>
      </c>
      <c r="Y3937">
        <v>1.5017415661903399</v>
      </c>
      <c r="Z3937">
        <v>28.683984480437299</v>
      </c>
      <c r="AA3937">
        <v>68.274040350133305</v>
      </c>
      <c r="AB3937" t="s">
        <v>77</v>
      </c>
      <c r="AC3937">
        <v>3741.6854610028799</v>
      </c>
      <c r="AD3937" t="s">
        <v>31</v>
      </c>
      <c r="AE3937" t="s">
        <v>31</v>
      </c>
      <c r="AF3937" t="s">
        <v>31</v>
      </c>
    </row>
    <row r="3938" spans="3:32" x14ac:dyDescent="0.25">
      <c r="C3938">
        <v>38.747862026779202</v>
      </c>
      <c r="D3938">
        <v>66.621416532832697</v>
      </c>
      <c r="E3938">
        <v>966.25</v>
      </c>
      <c r="F3938">
        <v>-9.3571143654117801</v>
      </c>
      <c r="G3938">
        <v>0.82545922560608198</v>
      </c>
      <c r="H3938" t="s">
        <v>192</v>
      </c>
      <c r="I3938">
        <v>3.5</v>
      </c>
      <c r="J3938">
        <v>1357.4967431016501</v>
      </c>
      <c r="K3938" t="s">
        <v>193</v>
      </c>
      <c r="L3938">
        <v>4.2647017954002298</v>
      </c>
      <c r="M3938">
        <v>141.92153200782801</v>
      </c>
      <c r="N3938">
        <v>69.758041156390107</v>
      </c>
      <c r="O3938" t="s">
        <v>77</v>
      </c>
      <c r="P3938">
        <v>82.394399136720594</v>
      </c>
      <c r="Q3938" t="s">
        <v>77</v>
      </c>
      <c r="R3938">
        <v>-12.3807954988114</v>
      </c>
      <c r="S3938" t="s">
        <v>195</v>
      </c>
      <c r="T3938">
        <v>55.326531203051601</v>
      </c>
      <c r="U3938">
        <v>1.5925896140137501</v>
      </c>
      <c r="V3938">
        <v>1.8</v>
      </c>
      <c r="W3938">
        <v>-217.70288118860699</v>
      </c>
      <c r="X3938">
        <v>-8.5014076307530608</v>
      </c>
      <c r="Y3938">
        <v>1.92205573231205</v>
      </c>
      <c r="Z3938">
        <v>28.832471771619101</v>
      </c>
      <c r="AA3938">
        <v>68.075667663355702</v>
      </c>
      <c r="AB3938" t="s">
        <v>77</v>
      </c>
      <c r="AC3938">
        <v>3742.1915320078301</v>
      </c>
      <c r="AD3938" t="s">
        <v>31</v>
      </c>
      <c r="AE3938" t="s">
        <v>31</v>
      </c>
      <c r="AF3938" t="s">
        <v>31</v>
      </c>
    </row>
    <row r="3939" spans="3:32" x14ac:dyDescent="0.25">
      <c r="C3939">
        <v>38.816828202735699</v>
      </c>
      <c r="D3939">
        <v>66.644643620804104</v>
      </c>
      <c r="E3939">
        <v>966.5</v>
      </c>
      <c r="F3939">
        <v>-8.9762446469825807</v>
      </c>
      <c r="G3939">
        <v>0.82478144150487498</v>
      </c>
      <c r="H3939" t="s">
        <v>192</v>
      </c>
      <c r="I3939">
        <v>3.5</v>
      </c>
      <c r="J3939">
        <v>1359.9129114874199</v>
      </c>
      <c r="K3939" t="s">
        <v>193</v>
      </c>
      <c r="L3939">
        <v>4.2722924122507804</v>
      </c>
      <c r="M3939">
        <v>142.427185498429</v>
      </c>
      <c r="N3939">
        <v>70.006582702617806</v>
      </c>
      <c r="O3939" t="s">
        <v>77</v>
      </c>
      <c r="P3939">
        <v>82.331671984577397</v>
      </c>
      <c r="Q3939" t="s">
        <v>77</v>
      </c>
      <c r="R3939">
        <v>-12.952106555832801</v>
      </c>
      <c r="S3939" t="s">
        <v>195</v>
      </c>
      <c r="T3939">
        <v>56.693879757633702</v>
      </c>
      <c r="U3939">
        <v>1.59258832433229</v>
      </c>
      <c r="V3939">
        <v>1.8</v>
      </c>
      <c r="W3939">
        <v>-218.86963420373999</v>
      </c>
      <c r="X3939">
        <v>-8.2878558115641798</v>
      </c>
      <c r="Y3939">
        <v>0.96280232108068098</v>
      </c>
      <c r="Z3939">
        <v>28.976725111592899</v>
      </c>
      <c r="AA3939">
        <v>67.874141024716494</v>
      </c>
      <c r="AB3939" t="s">
        <v>77</v>
      </c>
      <c r="AC3939">
        <v>3742.6971854984299</v>
      </c>
      <c r="AD3939" t="s">
        <v>31</v>
      </c>
      <c r="AE3939" t="s">
        <v>31</v>
      </c>
      <c r="AF3939" t="s">
        <v>31</v>
      </c>
    </row>
    <row r="3940" spans="3:32" x14ac:dyDescent="0.25">
      <c r="C3940">
        <v>38.885615318668599</v>
      </c>
      <c r="D3940">
        <v>66.667829441018498</v>
      </c>
      <c r="E3940">
        <v>966.75</v>
      </c>
      <c r="F3940">
        <v>-8.6275302357091199</v>
      </c>
      <c r="G3940">
        <v>0.82410421658327404</v>
      </c>
      <c r="H3940" t="s">
        <v>192</v>
      </c>
      <c r="I3940">
        <v>3.5</v>
      </c>
      <c r="J3940">
        <v>1362.32280666516</v>
      </c>
      <c r="K3940" t="s">
        <v>193</v>
      </c>
      <c r="L3940">
        <v>4.2798633212371104</v>
      </c>
      <c r="M3940">
        <v>142.932421836429</v>
      </c>
      <c r="N3940">
        <v>70.254919207736506</v>
      </c>
      <c r="O3940" t="s">
        <v>77</v>
      </c>
      <c r="P3940">
        <v>82.268996580904599</v>
      </c>
      <c r="Q3940" t="s">
        <v>77</v>
      </c>
      <c r="R3940">
        <v>-13.5234176128542</v>
      </c>
      <c r="S3940" t="s">
        <v>195</v>
      </c>
      <c r="T3940">
        <v>58.038879509562101</v>
      </c>
      <c r="U3940">
        <v>1.5925870357148399</v>
      </c>
      <c r="V3940">
        <v>1.8</v>
      </c>
      <c r="W3940">
        <v>-219.95926276396801</v>
      </c>
      <c r="X3940">
        <v>-8.02565622424307</v>
      </c>
      <c r="Y3940">
        <v>1.18423572351117</v>
      </c>
      <c r="Z3940">
        <v>29.116873277030798</v>
      </c>
      <c r="AA3940">
        <v>67.669677593001794</v>
      </c>
      <c r="AB3940" t="s">
        <v>77</v>
      </c>
      <c r="AC3940">
        <v>3743.2024218364299</v>
      </c>
      <c r="AD3940" t="s">
        <v>31</v>
      </c>
      <c r="AE3940" t="s">
        <v>31</v>
      </c>
      <c r="AF3940" t="s">
        <v>31</v>
      </c>
    </row>
    <row r="3941" spans="3:32" x14ac:dyDescent="0.25">
      <c r="C3941">
        <v>38.954224372204003</v>
      </c>
      <c r="D3941">
        <v>66.690974246433598</v>
      </c>
      <c r="E3941" t="s">
        <v>1154</v>
      </c>
      <c r="F3941">
        <v>-8.74327518949978</v>
      </c>
      <c r="G3941">
        <v>0.82342755035679205</v>
      </c>
      <c r="H3941" t="s">
        <v>192</v>
      </c>
      <c r="I3941">
        <v>3.5</v>
      </c>
      <c r="J3941">
        <v>1364.7264635858301</v>
      </c>
      <c r="K3941" t="s">
        <v>193</v>
      </c>
      <c r="L3941">
        <v>4.2874146321608197</v>
      </c>
      <c r="M3941">
        <v>143.43724138304799</v>
      </c>
      <c r="N3941">
        <v>70.503050849294596</v>
      </c>
      <c r="O3941" t="s">
        <v>77</v>
      </c>
      <c r="P3941">
        <v>82.206372880892303</v>
      </c>
      <c r="Q3941" t="s">
        <v>77</v>
      </c>
      <c r="R3941">
        <v>-13.3915230611592</v>
      </c>
      <c r="S3941" t="s">
        <v>195</v>
      </c>
      <c r="T3941">
        <v>57.730265080914897</v>
      </c>
      <c r="U3941">
        <v>1.5925857481604599</v>
      </c>
      <c r="V3941">
        <v>1.8</v>
      </c>
      <c r="W3941">
        <v>-221.06883703038901</v>
      </c>
      <c r="X3941">
        <v>-7.9796814433615602</v>
      </c>
      <c r="Y3941">
        <v>0.208015047403866</v>
      </c>
      <c r="Z3941">
        <v>29.253050098083701</v>
      </c>
      <c r="AA3941">
        <v>67.462673921607603</v>
      </c>
      <c r="AB3941" t="s">
        <v>77</v>
      </c>
      <c r="AC3941">
        <v>3743.7072413830501</v>
      </c>
      <c r="AD3941" t="s">
        <v>31</v>
      </c>
      <c r="AE3941" t="s">
        <v>31</v>
      </c>
      <c r="AF3941" t="s">
        <v>31</v>
      </c>
    </row>
    <row r="3942" spans="3:32" x14ac:dyDescent="0.25">
      <c r="C3942">
        <v>39.022656351434698</v>
      </c>
      <c r="D3942">
        <v>66.714078287510205</v>
      </c>
      <c r="E3942">
        <v>967.25</v>
      </c>
      <c r="F3942">
        <v>-8.7186863511263493</v>
      </c>
      <c r="G3942">
        <v>0.82275144234164799</v>
      </c>
      <c r="H3942" t="s">
        <v>192</v>
      </c>
      <c r="I3942">
        <v>3.5</v>
      </c>
      <c r="J3942">
        <v>1367.1239168663601</v>
      </c>
      <c r="K3942" t="s">
        <v>193</v>
      </c>
      <c r="L3942">
        <v>4.2949464537742603</v>
      </c>
      <c r="M3942">
        <v>143.94164449898301</v>
      </c>
      <c r="N3942">
        <v>70.750977804584707</v>
      </c>
      <c r="O3942" t="s">
        <v>77</v>
      </c>
      <c r="P3942">
        <v>82.143800839795304</v>
      </c>
      <c r="Q3942" t="s">
        <v>77</v>
      </c>
      <c r="R3942">
        <v>-13.4765151144446</v>
      </c>
      <c r="S3942" t="s">
        <v>195</v>
      </c>
      <c r="T3942">
        <v>57.929261797836404</v>
      </c>
      <c r="U3942">
        <v>1.5925844616682401</v>
      </c>
      <c r="V3942">
        <v>1.8</v>
      </c>
      <c r="W3942">
        <v>-222.17180559196501</v>
      </c>
      <c r="X3942">
        <v>-7.91987242183757</v>
      </c>
      <c r="Y3942">
        <v>0.27108617350494901</v>
      </c>
      <c r="Z3942">
        <v>29.385163789240199</v>
      </c>
      <c r="AA3942">
        <v>67.253118177602602</v>
      </c>
      <c r="AB3942" t="s">
        <v>77</v>
      </c>
      <c r="AC3942">
        <v>3744.2116444989801</v>
      </c>
      <c r="AD3942" t="s">
        <v>31</v>
      </c>
      <c r="AE3942" t="s">
        <v>31</v>
      </c>
      <c r="AF3942" t="s">
        <v>31</v>
      </c>
    </row>
    <row r="3943" spans="3:32" x14ac:dyDescent="0.25">
      <c r="C3943">
        <v>39.090912235049302</v>
      </c>
      <c r="D3943">
        <v>66.737141812245497</v>
      </c>
      <c r="E3943">
        <v>967.5</v>
      </c>
      <c r="F3943">
        <v>-8.6943806729701407</v>
      </c>
      <c r="G3943">
        <v>0.82207589205475395</v>
      </c>
      <c r="H3943" t="s">
        <v>192</v>
      </c>
      <c r="I3943">
        <v>3.5</v>
      </c>
      <c r="J3943">
        <v>1369.5152007942399</v>
      </c>
      <c r="K3943" t="s">
        <v>193</v>
      </c>
      <c r="L3943">
        <v>4.3024588937947401</v>
      </c>
      <c r="M3943">
        <v>144.44563154441701</v>
      </c>
      <c r="N3943">
        <v>70.998700250645498</v>
      </c>
      <c r="O3943" t="s">
        <v>77</v>
      </c>
      <c r="P3943">
        <v>82.081280412932301</v>
      </c>
      <c r="Q3943" t="s">
        <v>77</v>
      </c>
      <c r="R3943">
        <v>-13.561507167729999</v>
      </c>
      <c r="S3943" t="s">
        <v>195</v>
      </c>
      <c r="T3943">
        <v>58.127797404489399</v>
      </c>
      <c r="U3943">
        <v>1.59258317623726</v>
      </c>
      <c r="V3943">
        <v>1.8</v>
      </c>
      <c r="W3943">
        <v>-223.26824088572599</v>
      </c>
      <c r="X3943">
        <v>-7.9239667603246904</v>
      </c>
      <c r="Y3943">
        <v>-1.8590312134356499E-2</v>
      </c>
      <c r="Z3943">
        <v>29.5131922802891</v>
      </c>
      <c r="AA3943">
        <v>67.041102771533303</v>
      </c>
      <c r="AB3943" t="s">
        <v>77</v>
      </c>
      <c r="AC3943">
        <v>3744.7156315444199</v>
      </c>
      <c r="AD3943" t="s">
        <v>31</v>
      </c>
      <c r="AE3943" t="s">
        <v>31</v>
      </c>
      <c r="AF3943" t="s">
        <v>31</v>
      </c>
    </row>
    <row r="3944" spans="3:32" x14ac:dyDescent="0.25">
      <c r="C3944">
        <v>39.158992992459197</v>
      </c>
      <c r="D3944">
        <v>66.760165066207705</v>
      </c>
      <c r="E3944">
        <v>967.75</v>
      </c>
      <c r="F3944">
        <v>-8.6703528858767704</v>
      </c>
      <c r="G3944">
        <v>0.82140089901371605</v>
      </c>
      <c r="H3944" t="s">
        <v>192</v>
      </c>
      <c r="I3944">
        <v>3.5</v>
      </c>
      <c r="J3944">
        <v>1371.9003493319301</v>
      </c>
      <c r="K3944" t="s">
        <v>193</v>
      </c>
      <c r="L3944">
        <v>4.3099520589184603</v>
      </c>
      <c r="M3944">
        <v>144.94920287901999</v>
      </c>
      <c r="N3944">
        <v>71.246218364263896</v>
      </c>
      <c r="O3944" t="s">
        <v>77</v>
      </c>
      <c r="P3944">
        <v>82.018811555685801</v>
      </c>
      <c r="Q3944" t="s">
        <v>77</v>
      </c>
      <c r="R3944">
        <v>-13.646499221015301</v>
      </c>
      <c r="S3944" t="s">
        <v>195</v>
      </c>
      <c r="T3944">
        <v>58.325876975731902</v>
      </c>
      <c r="U3944">
        <v>1.5925818918665999</v>
      </c>
      <c r="V3944">
        <v>1.8</v>
      </c>
      <c r="W3944">
        <v>-224.34896185643299</v>
      </c>
      <c r="X3944">
        <v>-7.9210864781613299</v>
      </c>
      <c r="Y3944">
        <v>1.31007738227729E-2</v>
      </c>
      <c r="Z3944">
        <v>29.637115488901198</v>
      </c>
      <c r="AA3944">
        <v>66.826719363181994</v>
      </c>
      <c r="AB3944" t="s">
        <v>77</v>
      </c>
      <c r="AC3944">
        <v>3745.21920287902</v>
      </c>
      <c r="AD3944" t="s">
        <v>31</v>
      </c>
      <c r="AE3944" t="s">
        <v>31</v>
      </c>
      <c r="AF3944" t="s">
        <v>31</v>
      </c>
    </row>
    <row r="3945" spans="3:32" x14ac:dyDescent="0.25">
      <c r="C3945">
        <v>39.226899583922901</v>
      </c>
      <c r="D3945">
        <v>66.783148292568299</v>
      </c>
      <c r="E3945" t="s">
        <v>1155</v>
      </c>
      <c r="F3945">
        <v>-8.7938151560559099</v>
      </c>
      <c r="G3945">
        <v>0.82072646273682603</v>
      </c>
      <c r="H3945" t="s">
        <v>192</v>
      </c>
      <c r="I3945">
        <v>3.5</v>
      </c>
      <c r="J3945">
        <v>1374.2793961212301</v>
      </c>
      <c r="K3945" t="s">
        <v>193</v>
      </c>
      <c r="L3945">
        <v>4.3174260548342804</v>
      </c>
      <c r="M3945">
        <v>145.45235886195201</v>
      </c>
      <c r="N3945">
        <v>71.493532321976602</v>
      </c>
      <c r="O3945" t="s">
        <v>77</v>
      </c>
      <c r="P3945">
        <v>81.956394223501206</v>
      </c>
      <c r="Q3945" t="s">
        <v>77</v>
      </c>
      <c r="R3945">
        <v>-13.501612307967701</v>
      </c>
      <c r="S3945" t="s">
        <v>195</v>
      </c>
      <c r="T3945">
        <v>57.9879348678976</v>
      </c>
      <c r="U3945">
        <v>1.59258060855535</v>
      </c>
      <c r="V3945">
        <v>1.8</v>
      </c>
      <c r="W3945">
        <v>-225.44232839850901</v>
      </c>
      <c r="X3945">
        <v>-8.0102241238648801</v>
      </c>
      <c r="Y3945">
        <v>-0.406142822750447</v>
      </c>
      <c r="Z3945">
        <v>29.7569248042082</v>
      </c>
      <c r="AA3945">
        <v>66.610124197726506</v>
      </c>
      <c r="AB3945" t="s">
        <v>77</v>
      </c>
      <c r="AC3945">
        <v>3745.7223588619499</v>
      </c>
      <c r="AD3945" t="s">
        <v>31</v>
      </c>
      <c r="AE3945" t="s">
        <v>31</v>
      </c>
      <c r="AF3945" t="s">
        <v>31</v>
      </c>
    </row>
    <row r="3946" spans="3:32" x14ac:dyDescent="0.25">
      <c r="C3946">
        <v>39.2946329606687</v>
      </c>
      <c r="D3946">
        <v>66.806091732135201</v>
      </c>
      <c r="E3946">
        <v>968.25</v>
      </c>
      <c r="F3946">
        <v>-8.9047155520009191</v>
      </c>
      <c r="G3946">
        <v>0.82005258274305903</v>
      </c>
      <c r="H3946" t="s">
        <v>192</v>
      </c>
      <c r="I3946">
        <v>3.5</v>
      </c>
      <c r="J3946">
        <v>1376.6523744875799</v>
      </c>
      <c r="K3946" t="s">
        <v>193</v>
      </c>
      <c r="L3946">
        <v>4.3248809862371198</v>
      </c>
      <c r="M3946">
        <v>145.95509985186999</v>
      </c>
      <c r="N3946">
        <v>71.740642300071798</v>
      </c>
      <c r="O3946" t="s">
        <v>77</v>
      </c>
      <c r="P3946">
        <v>81.894028371886606</v>
      </c>
      <c r="Q3946" t="s">
        <v>77</v>
      </c>
      <c r="R3946">
        <v>-13.379547335154101</v>
      </c>
      <c r="S3946" t="s">
        <v>195</v>
      </c>
      <c r="T3946">
        <v>57.702188275805</v>
      </c>
      <c r="U3946">
        <v>1.59257932630259</v>
      </c>
      <c r="V3946">
        <v>1.8</v>
      </c>
      <c r="W3946">
        <v>-226.545801073717</v>
      </c>
      <c r="X3946">
        <v>-8.0587580252042308</v>
      </c>
      <c r="Y3946">
        <v>-0.22152119992478</v>
      </c>
      <c r="Z3946">
        <v>29.872535651838302</v>
      </c>
      <c r="AA3946">
        <v>66.391364903464606</v>
      </c>
      <c r="AB3946" t="s">
        <v>77</v>
      </c>
      <c r="AC3946">
        <v>3746.2250998518698</v>
      </c>
      <c r="AD3946" t="s">
        <v>31</v>
      </c>
      <c r="AE3946" t="s">
        <v>31</v>
      </c>
      <c r="AF3946" t="s">
        <v>31</v>
      </c>
    </row>
    <row r="3947" spans="3:32" x14ac:dyDescent="0.25">
      <c r="C3947">
        <v>39.362194065014997</v>
      </c>
      <c r="D3947">
        <v>66.828995623384202</v>
      </c>
      <c r="E3947">
        <v>968.5</v>
      </c>
      <c r="F3947">
        <v>-9.0176325938208599</v>
      </c>
      <c r="G3947">
        <v>0.81937925855206395</v>
      </c>
      <c r="H3947" t="s">
        <v>192</v>
      </c>
      <c r="I3947">
        <v>3.5</v>
      </c>
      <c r="J3947">
        <v>1379.01931744425</v>
      </c>
      <c r="K3947" t="s">
        <v>193</v>
      </c>
      <c r="L3947">
        <v>4.3323169568412796</v>
      </c>
      <c r="M3947">
        <v>146.45742620692801</v>
      </c>
      <c r="N3947">
        <v>71.987548474591605</v>
      </c>
      <c r="O3947" t="s">
        <v>77</v>
      </c>
      <c r="P3947">
        <v>81.831713956412599</v>
      </c>
      <c r="Q3947" t="s">
        <v>77</v>
      </c>
      <c r="R3947">
        <v>-13.2574823623405</v>
      </c>
      <c r="S3947" t="s">
        <v>195</v>
      </c>
      <c r="T3947">
        <v>57.415478414369097</v>
      </c>
      <c r="U3947">
        <v>1.5925780451074101</v>
      </c>
      <c r="V3947">
        <v>1.8</v>
      </c>
      <c r="W3947">
        <v>-227.67004191112099</v>
      </c>
      <c r="X3947">
        <v>-8.0904392551976692</v>
      </c>
      <c r="Y3947">
        <v>-0.14485096050874099</v>
      </c>
      <c r="Z3947">
        <v>29.983870780493699</v>
      </c>
      <c r="AA3947">
        <v>66.170501874634596</v>
      </c>
      <c r="AB3947" t="s">
        <v>77</v>
      </c>
      <c r="AC3947">
        <v>3746.72742620693</v>
      </c>
      <c r="AD3947" t="s">
        <v>31</v>
      </c>
      <c r="AE3947" t="s">
        <v>31</v>
      </c>
      <c r="AF3947" t="s">
        <v>31</v>
      </c>
    </row>
    <row r="3948" spans="3:32" x14ac:dyDescent="0.25">
      <c r="C3948">
        <v>39.429583830488902</v>
      </c>
      <c r="D3948">
        <v>66.851860202490499</v>
      </c>
      <c r="E3948">
        <v>968.75</v>
      </c>
      <c r="F3948">
        <v>-8.9637849284040794</v>
      </c>
      <c r="G3948">
        <v>0.81870648968416204</v>
      </c>
      <c r="H3948" t="s">
        <v>192</v>
      </c>
      <c r="I3948">
        <v>3.5</v>
      </c>
      <c r="J3948">
        <v>1381.38025769654</v>
      </c>
      <c r="K3948" t="s">
        <v>193</v>
      </c>
      <c r="L3948">
        <v>4.3397340693934296</v>
      </c>
      <c r="M3948">
        <v>146.95933828478101</v>
      </c>
      <c r="N3948">
        <v>72.234251021333094</v>
      </c>
      <c r="O3948" t="s">
        <v>77</v>
      </c>
      <c r="P3948">
        <v>81.769450932711194</v>
      </c>
      <c r="Q3948" t="s">
        <v>77</v>
      </c>
      <c r="R3948">
        <v>-13.382829873854201</v>
      </c>
      <c r="S3948" t="s">
        <v>195</v>
      </c>
      <c r="T3948">
        <v>57.709885031571602</v>
      </c>
      <c r="U3948">
        <v>1.59257676496889</v>
      </c>
      <c r="V3948">
        <v>1.8</v>
      </c>
      <c r="W3948">
        <v>-228.78814162483999</v>
      </c>
      <c r="X3948">
        <v>-8.0525337630953597</v>
      </c>
      <c r="Y3948">
        <v>0.17360712533467099</v>
      </c>
      <c r="Z3948">
        <v>30.0908364103725</v>
      </c>
      <c r="AA3948">
        <v>65.947527426170794</v>
      </c>
      <c r="AB3948" t="s">
        <v>77</v>
      </c>
      <c r="AC3948">
        <v>3747.2293382847802</v>
      </c>
      <c r="AD3948" t="s">
        <v>31</v>
      </c>
      <c r="AE3948" t="s">
        <v>31</v>
      </c>
      <c r="AF3948" t="s">
        <v>31</v>
      </c>
    </row>
    <row r="3949" spans="3:32" x14ac:dyDescent="0.25">
      <c r="C3949">
        <v>39.496803181941701</v>
      </c>
      <c r="D3949">
        <v>66.874685703359901</v>
      </c>
      <c r="E3949" t="s">
        <v>1156</v>
      </c>
      <c r="F3949">
        <v>-8.8457803523485392</v>
      </c>
      <c r="G3949">
        <v>0.81803427566034403</v>
      </c>
      <c r="H3949" t="s">
        <v>192</v>
      </c>
      <c r="I3949">
        <v>3.5</v>
      </c>
      <c r="J3949">
        <v>1383.73522764579</v>
      </c>
      <c r="K3949" t="s">
        <v>193</v>
      </c>
      <c r="L3949">
        <v>4.3471324256854098</v>
      </c>
      <c r="M3949">
        <v>147.46083644259201</v>
      </c>
      <c r="N3949">
        <v>72.480750115850398</v>
      </c>
      <c r="O3949" t="s">
        <v>77</v>
      </c>
      <c r="P3949">
        <v>81.707239256475802</v>
      </c>
      <c r="Q3949" t="s">
        <v>77</v>
      </c>
      <c r="R3949">
        <v>-13.6076377335865</v>
      </c>
      <c r="S3949" t="s">
        <v>195</v>
      </c>
      <c r="T3949">
        <v>58.235363989666702</v>
      </c>
      <c r="U3949">
        <v>1.5925754858861201</v>
      </c>
      <c r="V3949">
        <v>1.8</v>
      </c>
      <c r="W3949">
        <v>-229.888107369327</v>
      </c>
      <c r="X3949">
        <v>-7.9856883405552299</v>
      </c>
      <c r="Y3949">
        <v>0.30667613032223001</v>
      </c>
      <c r="Z3949">
        <v>30.193427250063699</v>
      </c>
      <c r="AA3949">
        <v>65.722515771221595</v>
      </c>
      <c r="AB3949" t="s">
        <v>77</v>
      </c>
      <c r="AC3949">
        <v>3747.7308364425899</v>
      </c>
      <c r="AD3949" t="s">
        <v>31</v>
      </c>
      <c r="AE3949" t="s">
        <v>31</v>
      </c>
      <c r="AF3949" t="s">
        <v>31</v>
      </c>
    </row>
    <row r="3950" spans="3:32" x14ac:dyDescent="0.25">
      <c r="C3950">
        <v>39.563853035664003</v>
      </c>
      <c r="D3950">
        <v>66.897472357658302</v>
      </c>
      <c r="E3950">
        <v>969.25</v>
      </c>
      <c r="F3950">
        <v>-8.7315870420691901</v>
      </c>
      <c r="G3950">
        <v>0.81736261600225801</v>
      </c>
      <c r="H3950" t="s">
        <v>192</v>
      </c>
      <c r="I3950">
        <v>3.5</v>
      </c>
      <c r="J3950">
        <v>1386.0842593934101</v>
      </c>
      <c r="K3950" t="s">
        <v>193</v>
      </c>
      <c r="L3950">
        <v>4.3545121265667897</v>
      </c>
      <c r="M3950">
        <v>147.961921037032</v>
      </c>
      <c r="N3950">
        <v>72.727045933456495</v>
      </c>
      <c r="O3950" t="s">
        <v>77</v>
      </c>
      <c r="P3950">
        <v>81.645078883460997</v>
      </c>
      <c r="Q3950" t="s">
        <v>77</v>
      </c>
      <c r="R3950">
        <v>-13.832445593318701</v>
      </c>
      <c r="S3950" t="s">
        <v>195</v>
      </c>
      <c r="T3950">
        <v>58.757671170625997</v>
      </c>
      <c r="U3950">
        <v>1.5925742078581999</v>
      </c>
      <c r="V3950">
        <v>1.8</v>
      </c>
      <c r="W3950">
        <v>-230.97051945396299</v>
      </c>
      <c r="X3950">
        <v>-7.8450733176538998</v>
      </c>
      <c r="Y3950">
        <v>0.64621907944548695</v>
      </c>
      <c r="Z3950">
        <v>30.2916775881408</v>
      </c>
      <c r="AA3950">
        <v>65.495580970880894</v>
      </c>
      <c r="AB3950" t="s">
        <v>77</v>
      </c>
      <c r="AC3950">
        <v>3748.2319210370301</v>
      </c>
      <c r="AD3950" t="s">
        <v>31</v>
      </c>
      <c r="AE3950" t="s">
        <v>31</v>
      </c>
      <c r="AF3950" t="s">
        <v>31</v>
      </c>
    </row>
    <row r="3951" spans="3:32" x14ac:dyDescent="0.25">
      <c r="C3951">
        <v>39.630734299497597</v>
      </c>
      <c r="D3951">
        <v>66.920220394842303</v>
      </c>
      <c r="E3951">
        <v>969.5</v>
      </c>
      <c r="F3951">
        <v>-8.6210221654952104</v>
      </c>
      <c r="G3951">
        <v>0.81669151023221498</v>
      </c>
      <c r="H3951" t="s">
        <v>192</v>
      </c>
      <c r="I3951">
        <v>3.5</v>
      </c>
      <c r="J3951">
        <v>1388.4273847448401</v>
      </c>
      <c r="K3951" t="s">
        <v>193</v>
      </c>
      <c r="L3951">
        <v>4.3618732719572799</v>
      </c>
      <c r="M3951">
        <v>148.462592424284</v>
      </c>
      <c r="N3951">
        <v>72.973138649224595</v>
      </c>
      <c r="O3951" t="s">
        <v>77</v>
      </c>
      <c r="P3951">
        <v>81.582969769481394</v>
      </c>
      <c r="Q3951" t="s">
        <v>77</v>
      </c>
      <c r="R3951">
        <v>-14.057253453050899</v>
      </c>
      <c r="S3951" t="s">
        <v>195</v>
      </c>
      <c r="T3951">
        <v>59.2768971190443</v>
      </c>
      <c r="U3951">
        <v>1.59257293088421</v>
      </c>
      <c r="V3951">
        <v>1.8</v>
      </c>
      <c r="W3951">
        <v>-232.04506791174401</v>
      </c>
      <c r="X3951">
        <v>-7.7029659007128997</v>
      </c>
      <c r="Y3951">
        <v>0.65418628351706598</v>
      </c>
      <c r="Z3951">
        <v>30.385622617967801</v>
      </c>
      <c r="AA3951">
        <v>65.266832751811293</v>
      </c>
      <c r="AB3951" t="s">
        <v>77</v>
      </c>
      <c r="AC3951">
        <v>3748.73259242428</v>
      </c>
      <c r="AD3951" t="s">
        <v>31</v>
      </c>
      <c r="AE3951" t="s">
        <v>31</v>
      </c>
      <c r="AF3951" t="s">
        <v>31</v>
      </c>
    </row>
    <row r="3952" spans="3:32" x14ac:dyDescent="0.25">
      <c r="C3952">
        <v>39.6974478729461</v>
      </c>
      <c r="D3952">
        <v>66.942930042188195</v>
      </c>
      <c r="E3952">
        <v>969.75</v>
      </c>
      <c r="F3952">
        <v>-8.3649168513073597</v>
      </c>
      <c r="G3952">
        <v>0.81602095787317297</v>
      </c>
      <c r="H3952" t="s">
        <v>192</v>
      </c>
      <c r="I3952">
        <v>3.5</v>
      </c>
      <c r="J3952">
        <v>1390.76463521338</v>
      </c>
      <c r="K3952" t="s">
        <v>193</v>
      </c>
      <c r="L3952">
        <v>4.3692159608588499</v>
      </c>
      <c r="M3952">
        <v>148.962850960048</v>
      </c>
      <c r="N3952">
        <v>73.219028437989905</v>
      </c>
      <c r="O3952" t="s">
        <v>77</v>
      </c>
      <c r="P3952">
        <v>81.520911870412107</v>
      </c>
      <c r="Q3952" t="s">
        <v>77</v>
      </c>
      <c r="R3952">
        <v>-14.536456209118899</v>
      </c>
      <c r="S3952" t="s">
        <v>195</v>
      </c>
      <c r="T3952">
        <v>60.373795614957501</v>
      </c>
      <c r="U3952">
        <v>1.59257165496324</v>
      </c>
      <c r="V3952">
        <v>1.8</v>
      </c>
      <c r="W3952">
        <v>-233.08506008869799</v>
      </c>
      <c r="X3952">
        <v>-7.5002207922922404</v>
      </c>
      <c r="Y3952">
        <v>0.93490743304602997</v>
      </c>
      <c r="Z3952">
        <v>30.4752827176431</v>
      </c>
      <c r="AA3952">
        <v>65.036308017661398</v>
      </c>
      <c r="AB3952" t="s">
        <v>77</v>
      </c>
      <c r="AC3952">
        <v>3749.2328509600502</v>
      </c>
      <c r="AD3952" t="s">
        <v>31</v>
      </c>
      <c r="AE3952" t="s">
        <v>31</v>
      </c>
      <c r="AF3952" t="s">
        <v>31</v>
      </c>
    </row>
    <row r="3953" spans="3:32" x14ac:dyDescent="0.25">
      <c r="C3953">
        <v>39.763994647283603</v>
      </c>
      <c r="D3953">
        <v>66.965601524820599</v>
      </c>
      <c r="E3953" t="s">
        <v>1157</v>
      </c>
      <c r="F3953">
        <v>-8.1128768560356104</v>
      </c>
      <c r="G3953">
        <v>0.81535095844874494</v>
      </c>
      <c r="H3953" t="s">
        <v>192</v>
      </c>
      <c r="I3953">
        <v>3.5</v>
      </c>
      <c r="J3953">
        <v>1393.0960420240201</v>
      </c>
      <c r="K3953" t="s">
        <v>193</v>
      </c>
      <c r="L3953">
        <v>4.3765402913676903</v>
      </c>
      <c r="M3953">
        <v>149.462696999543</v>
      </c>
      <c r="N3953">
        <v>73.464715474351493</v>
      </c>
      <c r="O3953" t="s">
        <v>77</v>
      </c>
      <c r="P3953">
        <v>81.458905142187504</v>
      </c>
      <c r="Q3953" t="s">
        <v>77</v>
      </c>
      <c r="R3953">
        <v>-15.0383479065858</v>
      </c>
      <c r="S3953" t="s">
        <v>195</v>
      </c>
      <c r="T3953">
        <v>61.508899608107299</v>
      </c>
      <c r="U3953">
        <v>1.59257038009439</v>
      </c>
      <c r="V3953">
        <v>1.8</v>
      </c>
      <c r="W3953">
        <v>-234.09044901295701</v>
      </c>
      <c r="X3953">
        <v>-7.3551565317235497</v>
      </c>
      <c r="Y3953">
        <v>0.67005295108899499</v>
      </c>
      <c r="Z3953">
        <v>30.560767391186701</v>
      </c>
      <c r="AA3953">
        <v>64.804130252249195</v>
      </c>
      <c r="AB3953" t="s">
        <v>77</v>
      </c>
      <c r="AC3953">
        <v>3749.7326969995402</v>
      </c>
      <c r="AD3953" t="s">
        <v>31</v>
      </c>
      <c r="AE3953" t="s">
        <v>31</v>
      </c>
      <c r="AF3953" t="s">
        <v>31</v>
      </c>
    </row>
    <row r="3954" spans="3:32" x14ac:dyDescent="0.25">
      <c r="C3954">
        <v>39.830375505661102</v>
      </c>
      <c r="D3954">
        <v>66.988235065740795</v>
      </c>
      <c r="E3954">
        <v>970.25</v>
      </c>
      <c r="F3954">
        <v>-7.8770951131014701</v>
      </c>
      <c r="G3954">
        <v>0.81468151148318202</v>
      </c>
      <c r="H3954" t="s">
        <v>192</v>
      </c>
      <c r="I3954">
        <v>3.5</v>
      </c>
      <c r="J3954">
        <v>1395.42163611718</v>
      </c>
      <c r="K3954" t="s">
        <v>193</v>
      </c>
      <c r="L3954">
        <v>4.3838463606859701</v>
      </c>
      <c r="M3954">
        <v>149.96213089750799</v>
      </c>
      <c r="N3954">
        <v>73.710199932673305</v>
      </c>
      <c r="O3954" t="s">
        <v>77</v>
      </c>
      <c r="P3954">
        <v>81.396949540801501</v>
      </c>
      <c r="Q3954" t="s">
        <v>77</v>
      </c>
      <c r="R3954">
        <v>-15.540239604052701</v>
      </c>
      <c r="S3954" t="s">
        <v>195</v>
      </c>
      <c r="T3954">
        <v>62.6307800988533</v>
      </c>
      <c r="U3954">
        <v>1.59256910627676</v>
      </c>
      <c r="V3954">
        <v>1.8</v>
      </c>
      <c r="W3954">
        <v>-235.063487755068</v>
      </c>
      <c r="X3954">
        <v>-7.0037426141476304</v>
      </c>
      <c r="Y3954">
        <v>1.6259046485008399</v>
      </c>
      <c r="Z3954">
        <v>30.642188453834599</v>
      </c>
      <c r="AA3954">
        <v>64.570420984584501</v>
      </c>
      <c r="AB3954" t="s">
        <v>77</v>
      </c>
      <c r="AC3954">
        <v>3750.2321308975102</v>
      </c>
      <c r="AD3954" t="s">
        <v>31</v>
      </c>
      <c r="AE3954" t="s">
        <v>31</v>
      </c>
      <c r="AF3954" t="s">
        <v>31</v>
      </c>
    </row>
    <row r="3955" spans="3:32" x14ac:dyDescent="0.25">
      <c r="C3955">
        <v>39.896591323211901</v>
      </c>
      <c r="D3955">
        <v>67.010830885854801</v>
      </c>
      <c r="E3955">
        <v>970.5</v>
      </c>
      <c r="F3955">
        <v>-7.6560456808486901</v>
      </c>
      <c r="G3955">
        <v>0.81401261650137802</v>
      </c>
      <c r="H3955" t="s">
        <v>192</v>
      </c>
      <c r="I3955">
        <v>3.5</v>
      </c>
      <c r="J3955">
        <v>1397.7414481523499</v>
      </c>
      <c r="K3955" t="s">
        <v>193</v>
      </c>
      <c r="L3955">
        <v>4.39113426513339</v>
      </c>
      <c r="M3955">
        <v>150.46115300821</v>
      </c>
      <c r="N3955">
        <v>73.955481987086401</v>
      </c>
      <c r="O3955" t="s">
        <v>77</v>
      </c>
      <c r="P3955">
        <v>81.335045022306801</v>
      </c>
      <c r="Q3955" t="s">
        <v>77</v>
      </c>
      <c r="R3955">
        <v>-16.042131301519699</v>
      </c>
      <c r="S3955" t="s">
        <v>195</v>
      </c>
      <c r="T3955">
        <v>63.740207606601302</v>
      </c>
      <c r="U3955">
        <v>1.59256783350944</v>
      </c>
      <c r="V3955">
        <v>1.8</v>
      </c>
      <c r="W3955">
        <v>-236.03613660989001</v>
      </c>
      <c r="X3955">
        <v>-6.7043555998692197</v>
      </c>
      <c r="Y3955">
        <v>1.3875015229821499</v>
      </c>
      <c r="Z3955">
        <v>30.719652233959302</v>
      </c>
      <c r="AA3955">
        <v>64.335292042408398</v>
      </c>
      <c r="AB3955" t="s">
        <v>77</v>
      </c>
      <c r="AC3955">
        <v>3750.7311530082102</v>
      </c>
      <c r="AD3955" t="s">
        <v>31</v>
      </c>
      <c r="AE3955" t="s">
        <v>31</v>
      </c>
      <c r="AF3955" t="s">
        <v>31</v>
      </c>
    </row>
    <row r="3956" spans="3:32" x14ac:dyDescent="0.25">
      <c r="C3956">
        <v>39.9626429671548</v>
      </c>
      <c r="D3956">
        <v>67.0333892040005</v>
      </c>
      <c r="E3956">
        <v>970.75</v>
      </c>
      <c r="F3956">
        <v>-6.9557974435568104</v>
      </c>
      <c r="G3956">
        <v>0.81334427302886303</v>
      </c>
      <c r="H3956" t="s">
        <v>192</v>
      </c>
      <c r="I3956">
        <v>3.5</v>
      </c>
      <c r="J3956">
        <v>1400.0555085117801</v>
      </c>
      <c r="K3956" t="s">
        <v>193</v>
      </c>
      <c r="L3956">
        <v>4.3984041001585403</v>
      </c>
      <c r="M3956">
        <v>150.95976368544501</v>
      </c>
      <c r="N3956">
        <v>74.200561811489806</v>
      </c>
      <c r="O3956" t="s">
        <v>77</v>
      </c>
      <c r="P3956">
        <v>81.273191542814502</v>
      </c>
      <c r="Q3956" t="s">
        <v>77</v>
      </c>
      <c r="R3956">
        <v>-17.7156249641207</v>
      </c>
      <c r="S3956" t="s">
        <v>195</v>
      </c>
      <c r="T3956">
        <v>67.3582166685906</v>
      </c>
      <c r="U3956">
        <v>1.5925665617915199</v>
      </c>
      <c r="V3956">
        <v>1.8</v>
      </c>
      <c r="W3956">
        <v>-236.914679778178</v>
      </c>
      <c r="X3956">
        <v>-6.2215404374243803</v>
      </c>
      <c r="Y3956">
        <v>2.2413145010461202</v>
      </c>
      <c r="Z3956">
        <v>30.793216385205699</v>
      </c>
      <c r="AA3956">
        <v>64.098550964016397</v>
      </c>
      <c r="AB3956" t="s">
        <v>77</v>
      </c>
      <c r="AC3956">
        <v>3751.22976368544</v>
      </c>
      <c r="AD3956" t="s">
        <v>31</v>
      </c>
      <c r="AE3956" t="s">
        <v>31</v>
      </c>
      <c r="AF3956" t="s">
        <v>31</v>
      </c>
    </row>
    <row r="3957" spans="3:32" x14ac:dyDescent="0.25">
      <c r="C3957">
        <v>40.028531296895203</v>
      </c>
      <c r="D3957">
        <v>67.055910236974796</v>
      </c>
      <c r="E3957" t="s">
        <v>1158</v>
      </c>
      <c r="F3957">
        <v>-6.3808452208310404</v>
      </c>
      <c r="G3957">
        <v>0.81267648059179698</v>
      </c>
      <c r="H3957" t="s">
        <v>192</v>
      </c>
      <c r="I3957">
        <v>3.5</v>
      </c>
      <c r="J3957">
        <v>1402.36384730398</v>
      </c>
      <c r="K3957" t="s">
        <v>193</v>
      </c>
      <c r="L3957">
        <v>4.4056559603501002</v>
      </c>
      <c r="M3957">
        <v>151.457963282538</v>
      </c>
      <c r="N3957">
        <v>74.445439579552698</v>
      </c>
      <c r="O3957" t="s">
        <v>77</v>
      </c>
      <c r="P3957">
        <v>81.211389058493793</v>
      </c>
      <c r="Q3957" t="s">
        <v>77</v>
      </c>
      <c r="R3957">
        <v>-19.375641905215598</v>
      </c>
      <c r="S3957" t="s">
        <v>195</v>
      </c>
      <c r="T3957">
        <v>70.839892009074106</v>
      </c>
      <c r="U3957">
        <v>1.59256529112211</v>
      </c>
      <c r="V3957">
        <v>1.8</v>
      </c>
      <c r="W3957">
        <v>-237.716663308275</v>
      </c>
      <c r="X3957">
        <v>-5.74338545024239</v>
      </c>
      <c r="Y3957">
        <v>2.2233559723604199</v>
      </c>
      <c r="Z3957">
        <v>30.863240348442801</v>
      </c>
      <c r="AA3957">
        <v>63.860375141533403</v>
      </c>
      <c r="AB3957" t="s">
        <v>77</v>
      </c>
      <c r="AC3957">
        <v>3751.7279632825398</v>
      </c>
      <c r="AD3957" t="s">
        <v>31</v>
      </c>
      <c r="AE3957" t="s">
        <v>31</v>
      </c>
      <c r="AF3957" t="s">
        <v>31</v>
      </c>
    </row>
    <row r="3958" spans="3:32" x14ac:dyDescent="0.25">
      <c r="C3958">
        <v>40.094257164125402</v>
      </c>
      <c r="D3958">
        <v>67.078394199559497</v>
      </c>
      <c r="E3958">
        <v>971.25</v>
      </c>
      <c r="F3958">
        <v>-5.8966211090345304</v>
      </c>
      <c r="G3958">
        <v>0.81200923871696595</v>
      </c>
      <c r="H3958" t="s">
        <v>192</v>
      </c>
      <c r="I3958">
        <v>3.5</v>
      </c>
      <c r="J3958">
        <v>1404.6664943672099</v>
      </c>
      <c r="K3958" t="s">
        <v>193</v>
      </c>
      <c r="L3958">
        <v>4.4128899394477701</v>
      </c>
      <c r="M3958">
        <v>151.95575215235201</v>
      </c>
      <c r="N3958">
        <v>74.690115464715305</v>
      </c>
      <c r="O3958" t="s">
        <v>77</v>
      </c>
      <c r="P3958">
        <v>81.149637525571805</v>
      </c>
      <c r="Q3958" t="s">
        <v>77</v>
      </c>
      <c r="R3958">
        <v>-21.035658846310501</v>
      </c>
      <c r="S3958" t="s">
        <v>195</v>
      </c>
      <c r="T3958">
        <v>74.232326417109803</v>
      </c>
      <c r="U3958">
        <v>1.5925640215003001</v>
      </c>
      <c r="V3958">
        <v>1.8</v>
      </c>
      <c r="W3958">
        <v>-238.454500949205</v>
      </c>
      <c r="X3958">
        <v>-5.28977007587687</v>
      </c>
      <c r="Y3958">
        <v>2.1127277161717202</v>
      </c>
      <c r="Z3958">
        <v>30.930018558659899</v>
      </c>
      <c r="AA3958">
        <v>63.620902560674502</v>
      </c>
      <c r="AB3958" t="s">
        <v>77</v>
      </c>
      <c r="AC3958">
        <v>3752.2257521523502</v>
      </c>
      <c r="AD3958" t="s">
        <v>31</v>
      </c>
      <c r="AE3958" t="s">
        <v>31</v>
      </c>
      <c r="AF3958" t="s">
        <v>31</v>
      </c>
    </row>
    <row r="3959" spans="3:32" x14ac:dyDescent="0.25">
      <c r="C3959">
        <v>40.159821412922902</v>
      </c>
      <c r="D3959">
        <v>67.100841304547998</v>
      </c>
      <c r="E3959">
        <v>971.5</v>
      </c>
      <c r="F3959">
        <v>-5.4832168965721504</v>
      </c>
      <c r="G3959">
        <v>0.81134254693178198</v>
      </c>
      <c r="H3959" t="s">
        <v>192</v>
      </c>
      <c r="I3959">
        <v>3.5</v>
      </c>
      <c r="J3959">
        <v>1406.9634792729901</v>
      </c>
      <c r="K3959" t="s">
        <v>193</v>
      </c>
      <c r="L3959">
        <v>4.4201061303531501</v>
      </c>
      <c r="M3959">
        <v>152.45313064728401</v>
      </c>
      <c r="N3959">
        <v>74.934589640190694</v>
      </c>
      <c r="O3959" t="s">
        <v>77</v>
      </c>
      <c r="P3959">
        <v>81.087936900332807</v>
      </c>
      <c r="Q3959" t="s">
        <v>77</v>
      </c>
      <c r="R3959">
        <v>-22.695675787405499</v>
      </c>
      <c r="S3959" t="s">
        <v>195</v>
      </c>
      <c r="T3959">
        <v>77.549687165752403</v>
      </c>
      <c r="U3959">
        <v>1.5925627529252</v>
      </c>
      <c r="V3959">
        <v>1.8</v>
      </c>
      <c r="W3959">
        <v>-239.137819369119</v>
      </c>
      <c r="X3959">
        <v>-4.9961232819066703</v>
      </c>
      <c r="Y3959">
        <v>1.3699147561324301</v>
      </c>
      <c r="Z3959">
        <v>30.9937987543268</v>
      </c>
      <c r="AA3959">
        <v>63.380245443530697</v>
      </c>
      <c r="AB3959" t="s">
        <v>77</v>
      </c>
      <c r="AC3959">
        <v>3752.72313064728</v>
      </c>
      <c r="AD3959" t="s">
        <v>31</v>
      </c>
      <c r="AE3959" t="s">
        <v>31</v>
      </c>
      <c r="AF3959" t="s">
        <v>31</v>
      </c>
    </row>
    <row r="3960" spans="3:32" x14ac:dyDescent="0.25">
      <c r="C3960">
        <v>40.2252248798465</v>
      </c>
      <c r="D3960">
        <v>67.123251762770593</v>
      </c>
      <c r="E3960">
        <v>971.75</v>
      </c>
      <c r="F3960">
        <v>-5.1261519273347904</v>
      </c>
      <c r="G3960">
        <v>0.81067640476427405</v>
      </c>
      <c r="H3960" t="s">
        <v>192</v>
      </c>
      <c r="I3960">
        <v>3.5</v>
      </c>
      <c r="J3960">
        <v>1409.2548313293901</v>
      </c>
      <c r="K3960" t="s">
        <v>193</v>
      </c>
      <c r="L3960">
        <v>4.4273046251403398</v>
      </c>
      <c r="M3960">
        <v>152.95009911927599</v>
      </c>
      <c r="N3960">
        <v>75.178862278966093</v>
      </c>
      <c r="O3960" t="s">
        <v>77</v>
      </c>
      <c r="P3960">
        <v>81.026287139118097</v>
      </c>
      <c r="Q3960" t="s">
        <v>77</v>
      </c>
      <c r="R3960">
        <v>-24.355692728500401</v>
      </c>
      <c r="S3960" t="s">
        <v>195</v>
      </c>
      <c r="T3960">
        <v>80.803687068960699</v>
      </c>
      <c r="U3960">
        <v>1.5925614853959</v>
      </c>
      <c r="V3960">
        <v>1.8</v>
      </c>
      <c r="W3960">
        <v>-239.76395354529899</v>
      </c>
      <c r="X3960">
        <v>-4.6436999868018498</v>
      </c>
      <c r="Y3960">
        <v>1.64680618286866</v>
      </c>
      <c r="Z3960">
        <v>31.054792239086201</v>
      </c>
      <c r="AA3960">
        <v>63.138496526991801</v>
      </c>
      <c r="AB3960" t="s">
        <v>77</v>
      </c>
      <c r="AC3960">
        <v>3753.2200991192799</v>
      </c>
      <c r="AD3960" t="s">
        <v>31</v>
      </c>
      <c r="AE3960" t="s">
        <v>31</v>
      </c>
      <c r="AF3960" t="s">
        <v>31</v>
      </c>
    </row>
    <row r="3961" spans="3:32" x14ac:dyDescent="0.25">
      <c r="C3961">
        <v>40.290468394031599</v>
      </c>
      <c r="D3961">
        <v>67.145625783119399</v>
      </c>
      <c r="E3961" t="s">
        <v>1159</v>
      </c>
      <c r="F3961">
        <v>-4.98393602542252</v>
      </c>
      <c r="G3961">
        <v>0.81001081174308798</v>
      </c>
      <c r="H3961" t="s">
        <v>192</v>
      </c>
      <c r="I3961">
        <v>3.5</v>
      </c>
      <c r="J3961">
        <v>1411.5405795844499</v>
      </c>
      <c r="K3961" t="s">
        <v>193</v>
      </c>
      <c r="L3961">
        <v>4.4344855150663696</v>
      </c>
      <c r="M3961">
        <v>153.44665791980901</v>
      </c>
      <c r="N3961">
        <v>75.422933553804299</v>
      </c>
      <c r="O3961" t="s">
        <v>77</v>
      </c>
      <c r="P3961">
        <v>80.964688198325604</v>
      </c>
      <c r="Q3961" t="s">
        <v>77</v>
      </c>
      <c r="R3961">
        <v>-25.132006999899001</v>
      </c>
      <c r="S3961" t="s">
        <v>195</v>
      </c>
      <c r="T3961">
        <v>82.306528506540602</v>
      </c>
      <c r="U3961">
        <v>1.59256021891152</v>
      </c>
      <c r="V3961">
        <v>1.8</v>
      </c>
      <c r="W3961">
        <v>-240.384839926387</v>
      </c>
      <c r="X3961">
        <v>-4.4168856091901798</v>
      </c>
      <c r="Y3961">
        <v>1.0615859693852401</v>
      </c>
      <c r="Z3961">
        <v>31.113177263961099</v>
      </c>
      <c r="AA3961">
        <v>62.895941858799603</v>
      </c>
      <c r="AB3961" t="s">
        <v>77</v>
      </c>
      <c r="AC3961">
        <v>3753.7166579198101</v>
      </c>
      <c r="AD3961" t="s">
        <v>31</v>
      </c>
      <c r="AE3961" t="s">
        <v>31</v>
      </c>
      <c r="AF3961" t="s">
        <v>31</v>
      </c>
    </row>
    <row r="3962" spans="3:32" x14ac:dyDescent="0.25">
      <c r="C3962">
        <v>40.355552777283798</v>
      </c>
      <c r="D3962">
        <v>67.167963572573697</v>
      </c>
      <c r="E3962">
        <v>972.25</v>
      </c>
      <c r="F3962">
        <v>-4.6207788199935997</v>
      </c>
      <c r="G3962">
        <v>0.80934576739747899</v>
      </c>
      <c r="H3962" t="s">
        <v>192</v>
      </c>
      <c r="I3962">
        <v>3.5</v>
      </c>
      <c r="J3962">
        <v>1413.8207528293699</v>
      </c>
      <c r="K3962" t="s">
        <v>193</v>
      </c>
      <c r="L3962">
        <v>4.4416488905815497</v>
      </c>
      <c r="M3962">
        <v>153.94280739991299</v>
      </c>
      <c r="N3962">
        <v>75.666803637245195</v>
      </c>
      <c r="O3962" t="s">
        <v>77</v>
      </c>
      <c r="P3962">
        <v>80.903140034409503</v>
      </c>
      <c r="Q3962" t="s">
        <v>77</v>
      </c>
      <c r="R3962">
        <v>-27.194834400646101</v>
      </c>
      <c r="S3962" t="s">
        <v>195</v>
      </c>
      <c r="T3962">
        <v>86.249661728682597</v>
      </c>
      <c r="U3962">
        <v>1.59255895347115</v>
      </c>
      <c r="V3962">
        <v>1.8</v>
      </c>
      <c r="W3962">
        <v>-240.95826183705</v>
      </c>
      <c r="X3962">
        <v>-4.12151199550852</v>
      </c>
      <c r="Y3962">
        <v>1.3847141211921801</v>
      </c>
      <c r="Z3962">
        <v>31.1690323116263</v>
      </c>
      <c r="AA3962">
        <v>62.652324543595</v>
      </c>
      <c r="AB3962" t="s">
        <v>77</v>
      </c>
      <c r="AC3962">
        <v>3754.2128073999102</v>
      </c>
      <c r="AD3962" t="s">
        <v>31</v>
      </c>
      <c r="AE3962" t="s">
        <v>31</v>
      </c>
      <c r="AF3962" t="s">
        <v>31</v>
      </c>
    </row>
    <row r="3963" spans="3:32" x14ac:dyDescent="0.25">
      <c r="C3963">
        <v>40.420478844170702</v>
      </c>
      <c r="D3963">
        <v>67.190265336223604</v>
      </c>
      <c r="E3963">
        <v>972.5</v>
      </c>
      <c r="F3963">
        <v>-4.3088193979759302</v>
      </c>
      <c r="G3963">
        <v>0.80868127125731304</v>
      </c>
      <c r="H3963" t="s">
        <v>192</v>
      </c>
      <c r="I3963">
        <v>3.5</v>
      </c>
      <c r="J3963">
        <v>1416.09537960182</v>
      </c>
      <c r="K3963" t="s">
        <v>193</v>
      </c>
      <c r="L3963">
        <v>4.4487948413395397</v>
      </c>
      <c r="M3963">
        <v>154.43854791016599</v>
      </c>
      <c r="N3963">
        <v>75.910472701606807</v>
      </c>
      <c r="O3963" t="s">
        <v>77</v>
      </c>
      <c r="P3963">
        <v>80.841642603880203</v>
      </c>
      <c r="Q3963" t="s">
        <v>77</v>
      </c>
      <c r="R3963">
        <v>-29.257661801393301</v>
      </c>
      <c r="S3963" t="s">
        <v>195</v>
      </c>
      <c r="T3963">
        <v>89.533265105179893</v>
      </c>
      <c r="U3963">
        <v>1.5925576890738999</v>
      </c>
      <c r="V3963">
        <v>1.8</v>
      </c>
      <c r="W3963">
        <v>-241.491082506233</v>
      </c>
      <c r="X3963">
        <v>-3.87260430776238</v>
      </c>
      <c r="Y3963">
        <v>1.1687664041895101</v>
      </c>
      <c r="Z3963">
        <v>31.222544311380702</v>
      </c>
      <c r="AA3963">
        <v>62.407713124528001</v>
      </c>
      <c r="AB3963" t="s">
        <v>77</v>
      </c>
      <c r="AC3963">
        <v>3754.7085479101702</v>
      </c>
      <c r="AD3963" t="s">
        <v>31</v>
      </c>
      <c r="AE3963" t="s">
        <v>31</v>
      </c>
      <c r="AF3963" t="s">
        <v>31</v>
      </c>
    </row>
    <row r="3964" spans="3:32" x14ac:dyDescent="0.25">
      <c r="C3964">
        <v>40.485247402112201</v>
      </c>
      <c r="D3964">
        <v>67.212531277294403</v>
      </c>
      <c r="E3964">
        <v>972.75</v>
      </c>
      <c r="F3964">
        <v>-4.0379418163015899</v>
      </c>
      <c r="G3964">
        <v>0.80801732285305805</v>
      </c>
      <c r="H3964" t="s">
        <v>192</v>
      </c>
      <c r="I3964">
        <v>3.5</v>
      </c>
      <c r="J3964">
        <v>1418.36448818903</v>
      </c>
      <c r="K3964" t="s">
        <v>193</v>
      </c>
      <c r="L3964">
        <v>4.4559234562073202</v>
      </c>
      <c r="M3964">
        <v>154.93387980069701</v>
      </c>
      <c r="N3964">
        <v>76.153940918986905</v>
      </c>
      <c r="O3964" t="s">
        <v>77</v>
      </c>
      <c r="P3964">
        <v>80.780195863303305</v>
      </c>
      <c r="Q3964" t="s">
        <v>77</v>
      </c>
      <c r="R3964">
        <v>-31.320489202140401</v>
      </c>
      <c r="S3964" t="s">
        <v>195</v>
      </c>
      <c r="T3964">
        <v>89.533265105179893</v>
      </c>
      <c r="U3964">
        <v>1.59255642571888</v>
      </c>
      <c r="V3964">
        <v>1.8</v>
      </c>
      <c r="W3964">
        <v>-241.98127646821001</v>
      </c>
      <c r="X3964">
        <v>-3.6827980081730098</v>
      </c>
      <c r="Y3964">
        <v>0.89268489258624595</v>
      </c>
      <c r="Z3964">
        <v>31.273873332684101</v>
      </c>
      <c r="AA3964">
        <v>62.162164688784301</v>
      </c>
      <c r="AB3964" t="s">
        <v>77</v>
      </c>
      <c r="AC3964">
        <v>3755.2038798007002</v>
      </c>
      <c r="AD3964" t="s">
        <v>31</v>
      </c>
      <c r="AE3964" t="s">
        <v>31</v>
      </c>
      <c r="AF3964" t="s">
        <v>31</v>
      </c>
    </row>
    <row r="3965" spans="3:32" x14ac:dyDescent="0.25">
      <c r="C3965">
        <v>40.549859251469996</v>
      </c>
      <c r="D3965">
        <v>67.234761597170206</v>
      </c>
      <c r="E3965" t="s">
        <v>1160</v>
      </c>
      <c r="F3965">
        <v>-3.9238741300728601</v>
      </c>
      <c r="G3965">
        <v>0.80735392171578302</v>
      </c>
      <c r="H3965" t="s">
        <v>192</v>
      </c>
      <c r="I3965">
        <v>3.5</v>
      </c>
      <c r="J3965">
        <v>1420.62810663096</v>
      </c>
      <c r="K3965" t="s">
        <v>193</v>
      </c>
      <c r="L3965">
        <v>4.4630348232749997</v>
      </c>
      <c r="M3965">
        <v>155.42880342119301</v>
      </c>
      <c r="N3965">
        <v>76.397208461264299</v>
      </c>
      <c r="O3965" t="s">
        <v>77</v>
      </c>
      <c r="P3965">
        <v>80.718799769299906</v>
      </c>
      <c r="Q3965" t="s">
        <v>77</v>
      </c>
      <c r="R3965">
        <v>-32.333940369303399</v>
      </c>
      <c r="S3965" t="s">
        <v>195</v>
      </c>
      <c r="T3965">
        <v>89.533265105179893</v>
      </c>
      <c r="U3965">
        <v>1.5925551634052</v>
      </c>
      <c r="V3965">
        <v>1.8</v>
      </c>
      <c r="W3965">
        <v>-242.45003369687299</v>
      </c>
      <c r="X3965">
        <v>-3.5653164479102801</v>
      </c>
      <c r="Y3965">
        <v>0.55341714786478002</v>
      </c>
      <c r="Z3965">
        <v>31.323142763355399</v>
      </c>
      <c r="AA3965">
        <v>61.915970975785903</v>
      </c>
      <c r="AB3965" t="s">
        <v>77</v>
      </c>
      <c r="AC3965">
        <v>3755.69880342119</v>
      </c>
      <c r="AD3965" t="s">
        <v>31</v>
      </c>
      <c r="AE3965" t="s">
        <v>31</v>
      </c>
      <c r="AF3965" t="s">
        <v>31</v>
      </c>
    </row>
    <row r="3966" spans="3:32" x14ac:dyDescent="0.25">
      <c r="C3966">
        <v>40.614315185634801</v>
      </c>
      <c r="D3966">
        <v>67.256956495416802</v>
      </c>
      <c r="E3966">
        <v>973.25</v>
      </c>
      <c r="F3966">
        <v>-3.9207030474726001</v>
      </c>
      <c r="G3966">
        <v>0.80669106737715202</v>
      </c>
      <c r="H3966" t="s">
        <v>192</v>
      </c>
      <c r="I3966">
        <v>3.5</v>
      </c>
      <c r="J3966">
        <v>1422.88626272333</v>
      </c>
      <c r="K3966" t="s">
        <v>193</v>
      </c>
      <c r="L3966">
        <v>4.4701290298654603</v>
      </c>
      <c r="M3966">
        <v>155.92331912089301</v>
      </c>
      <c r="N3966">
        <v>76.640275500100103</v>
      </c>
      <c r="O3966" t="s">
        <v>77</v>
      </c>
      <c r="P3966">
        <v>80.657454278546197</v>
      </c>
      <c r="Q3966" t="s">
        <v>77</v>
      </c>
      <c r="R3966">
        <v>-32.463049789664602</v>
      </c>
      <c r="S3966" t="s">
        <v>195</v>
      </c>
      <c r="T3966">
        <v>89.533265105179893</v>
      </c>
      <c r="U3966">
        <v>1.5925539021319499</v>
      </c>
      <c r="V3966">
        <v>1.8</v>
      </c>
      <c r="W3966">
        <v>-242.916999307861</v>
      </c>
      <c r="X3966">
        <v>-3.5209551708615101</v>
      </c>
      <c r="Y3966">
        <v>0.20930495007139299</v>
      </c>
      <c r="Z3966">
        <v>31.370399466192701</v>
      </c>
      <c r="AA3966">
        <v>61.669366253073299</v>
      </c>
      <c r="AB3966" t="s">
        <v>77</v>
      </c>
      <c r="AC3966">
        <v>3756.19331912089</v>
      </c>
      <c r="AD3966" t="s">
        <v>31</v>
      </c>
      <c r="AE3966" t="s">
        <v>31</v>
      </c>
      <c r="AF3966" t="s">
        <v>31</v>
      </c>
    </row>
    <row r="3967" spans="3:32" x14ac:dyDescent="0.25">
      <c r="C3967">
        <v>40.678615991112302</v>
      </c>
      <c r="D3967">
        <v>67.279116169804695</v>
      </c>
      <c r="E3967">
        <v>973.5</v>
      </c>
      <c r="F3967">
        <v>-3.9175468806707201</v>
      </c>
      <c r="G3967">
        <v>0.80602875936942497</v>
      </c>
      <c r="H3967" t="s">
        <v>192</v>
      </c>
      <c r="I3967">
        <v>3.5</v>
      </c>
      <c r="J3967">
        <v>1425.13898402069</v>
      </c>
      <c r="K3967" t="s">
        <v>193</v>
      </c>
      <c r="L3967">
        <v>4.4772061625438102</v>
      </c>
      <c r="M3967">
        <v>156.41742724860001</v>
      </c>
      <c r="N3967">
        <v>76.8831422069388</v>
      </c>
      <c r="O3967" t="s">
        <v>77</v>
      </c>
      <c r="P3967">
        <v>80.596159347772598</v>
      </c>
      <c r="Q3967" t="s">
        <v>77</v>
      </c>
      <c r="R3967">
        <v>-32.592159210025798</v>
      </c>
      <c r="S3967" t="s">
        <v>195</v>
      </c>
      <c r="T3967">
        <v>89.533265105179893</v>
      </c>
      <c r="U3967">
        <v>1.5925526418982601</v>
      </c>
      <c r="V3967">
        <v>1.8</v>
      </c>
      <c r="W3967">
        <v>-243.382186637789</v>
      </c>
      <c r="X3967">
        <v>-3.5519854204694199</v>
      </c>
      <c r="Y3967">
        <v>-0.14663934511693899</v>
      </c>
      <c r="Z3967">
        <v>31.4156478211859</v>
      </c>
      <c r="AA3967">
        <v>61.422367932550699</v>
      </c>
      <c r="AB3967" t="s">
        <v>77</v>
      </c>
      <c r="AC3967">
        <v>3756.6874272486002</v>
      </c>
      <c r="AD3967" t="s">
        <v>31</v>
      </c>
      <c r="AE3967" t="s">
        <v>31</v>
      </c>
      <c r="AF3967" t="s">
        <v>31</v>
      </c>
    </row>
    <row r="3968" spans="3:32" x14ac:dyDescent="0.25">
      <c r="C3968">
        <v>40.742762447608797</v>
      </c>
      <c r="D3968">
        <v>67.301240816331401</v>
      </c>
      <c r="E3968">
        <v>973.75</v>
      </c>
      <c r="F3968">
        <v>-3.9144054617964099</v>
      </c>
      <c r="G3968">
        <v>0.80536699722545102</v>
      </c>
      <c r="H3968" t="s">
        <v>192</v>
      </c>
      <c r="I3968">
        <v>3.5</v>
      </c>
      <c r="J3968">
        <v>1427.3862978393299</v>
      </c>
      <c r="K3968" t="s">
        <v>193</v>
      </c>
      <c r="L3968">
        <v>4.4842663071267603</v>
      </c>
      <c r="M3968">
        <v>156.91112815267499</v>
      </c>
      <c r="N3968">
        <v>77.125808753009906</v>
      </c>
      <c r="O3968" t="s">
        <v>77</v>
      </c>
      <c r="P3968">
        <v>80.534914933764199</v>
      </c>
      <c r="Q3968" t="s">
        <v>77</v>
      </c>
      <c r="R3968">
        <v>-32.721268630387002</v>
      </c>
      <c r="S3968" t="s">
        <v>195</v>
      </c>
      <c r="T3968">
        <v>89.533265105179893</v>
      </c>
      <c r="U3968">
        <v>1.59255138270324</v>
      </c>
      <c r="V3968">
        <v>1.8</v>
      </c>
      <c r="W3968">
        <v>-243.845608873012</v>
      </c>
      <c r="X3968">
        <v>-3.4518637623129802</v>
      </c>
      <c r="Y3968">
        <v>0.47389301843304099</v>
      </c>
      <c r="Z3968">
        <v>31.458892308709402</v>
      </c>
      <c r="AA3968">
        <v>61.174993258181601</v>
      </c>
      <c r="AB3968" t="s">
        <v>77</v>
      </c>
      <c r="AC3968">
        <v>3757.1811281526798</v>
      </c>
      <c r="AD3968" t="s">
        <v>31</v>
      </c>
      <c r="AE3968" t="s">
        <v>31</v>
      </c>
      <c r="AF3968" t="s">
        <v>31</v>
      </c>
    </row>
    <row r="3969" spans="3:32" x14ac:dyDescent="0.25">
      <c r="C3969">
        <v>40.806755328113702</v>
      </c>
      <c r="D3969">
        <v>67.323330629243799</v>
      </c>
      <c r="E3969" t="s">
        <v>1161</v>
      </c>
      <c r="F3969">
        <v>-3.9112786256071099</v>
      </c>
      <c r="G3969">
        <v>0.80470578047866304</v>
      </c>
      <c r="H3969" t="s">
        <v>192</v>
      </c>
      <c r="I3969">
        <v>3.5</v>
      </c>
      <c r="J3969">
        <v>1429.62823126025</v>
      </c>
      <c r="K3969" t="s">
        <v>193</v>
      </c>
      <c r="L3969">
        <v>4.4913095486917598</v>
      </c>
      <c r="M3969">
        <v>157.40442218104801</v>
      </c>
      <c r="N3969">
        <v>77.368275309328794</v>
      </c>
      <c r="O3969" t="s">
        <v>77</v>
      </c>
      <c r="P3969">
        <v>80.473720993359905</v>
      </c>
      <c r="Q3969" t="s">
        <v>77</v>
      </c>
      <c r="R3969">
        <v>-32.850378050748198</v>
      </c>
      <c r="S3969" t="s">
        <v>195</v>
      </c>
      <c r="T3969">
        <v>89.533265105179893</v>
      </c>
      <c r="U3969">
        <v>1.5925501245459901</v>
      </c>
      <c r="V3969">
        <v>1.8</v>
      </c>
      <c r="W3969">
        <v>-244.327553146578</v>
      </c>
      <c r="X3969">
        <v>-3.3752528223700602</v>
      </c>
      <c r="Y3969">
        <v>0.36318455489608098</v>
      </c>
      <c r="Z3969">
        <v>31.5001375070769</v>
      </c>
      <c r="AA3969">
        <v>60.927259307190603</v>
      </c>
      <c r="AB3969" t="s">
        <v>77</v>
      </c>
      <c r="AC3969">
        <v>3757.67442218105</v>
      </c>
      <c r="AD3969" t="s">
        <v>31</v>
      </c>
      <c r="AE3969" t="s">
        <v>31</v>
      </c>
      <c r="AF3969" t="s">
        <v>31</v>
      </c>
    </row>
    <row r="3970" spans="3:32" x14ac:dyDescent="0.25">
      <c r="C3970">
        <v>40.870595398982402</v>
      </c>
      <c r="D3970">
        <v>67.345385801059393</v>
      </c>
      <c r="E3970">
        <v>974.25</v>
      </c>
      <c r="F3970">
        <v>-3.56851020395364</v>
      </c>
      <c r="G3970">
        <v>0.80404510866307999</v>
      </c>
      <c r="H3970" t="s">
        <v>192</v>
      </c>
      <c r="I3970">
        <v>3.5</v>
      </c>
      <c r="J3970">
        <v>1431.8648111320299</v>
      </c>
      <c r="K3970" t="s">
        <v>193</v>
      </c>
      <c r="L3970">
        <v>4.49833597158612</v>
      </c>
      <c r="M3970">
        <v>157.89730968121401</v>
      </c>
      <c r="N3970">
        <v>77.610542046698299</v>
      </c>
      <c r="O3970" t="s">
        <v>77</v>
      </c>
      <c r="P3970">
        <v>80.412577483452395</v>
      </c>
      <c r="Q3970" t="s">
        <v>77</v>
      </c>
      <c r="R3970">
        <v>-36.118523185486701</v>
      </c>
      <c r="S3970" t="s">
        <v>195</v>
      </c>
      <c r="T3970">
        <v>89.533265105179893</v>
      </c>
      <c r="U3970">
        <v>1.5925488674256301</v>
      </c>
      <c r="V3970">
        <v>1.8</v>
      </c>
      <c r="W3970">
        <v>-244.765914304841</v>
      </c>
      <c r="X3970">
        <v>-3.1648327318000899</v>
      </c>
      <c r="Y3970">
        <v>0.99909175684254703</v>
      </c>
      <c r="Z3970">
        <v>31.539413124775901</v>
      </c>
      <c r="AA3970">
        <v>60.678454428465898</v>
      </c>
      <c r="AB3970" t="s">
        <v>77</v>
      </c>
      <c r="AC3970">
        <v>3758.1673096812101</v>
      </c>
      <c r="AD3970" t="s">
        <v>31</v>
      </c>
      <c r="AE3970" t="s">
        <v>31</v>
      </c>
      <c r="AF3970" t="s">
        <v>31</v>
      </c>
    </row>
    <row r="3971" spans="3:32" x14ac:dyDescent="0.25">
      <c r="C3971">
        <v>40.934283420016698</v>
      </c>
      <c r="D3971">
        <v>67.367406522588297</v>
      </c>
      <c r="E3971">
        <v>974.5</v>
      </c>
      <c r="F3971">
        <v>-3.2777912978397201</v>
      </c>
      <c r="G3971">
        <v>0.80338498131330005</v>
      </c>
      <c r="H3971" t="s">
        <v>192</v>
      </c>
      <c r="I3971">
        <v>3.5</v>
      </c>
      <c r="J3971">
        <v>1434.09606407365</v>
      </c>
      <c r="K3971" t="s">
        <v>193</v>
      </c>
      <c r="L3971">
        <v>4.5053456594358101</v>
      </c>
      <c r="M3971">
        <v>158.38979100023599</v>
      </c>
      <c r="N3971">
        <v>77.852609135709301</v>
      </c>
      <c r="O3971" t="s">
        <v>77</v>
      </c>
      <c r="P3971">
        <v>80.351484360987598</v>
      </c>
      <c r="Q3971" t="s">
        <v>77</v>
      </c>
      <c r="R3971">
        <v>-39.444648013628097</v>
      </c>
      <c r="S3971" t="s">
        <v>195</v>
      </c>
      <c r="T3971">
        <v>89.533265105179893</v>
      </c>
      <c r="U3971">
        <v>1.59254761134128</v>
      </c>
      <c r="V3971">
        <v>1.8</v>
      </c>
      <c r="W3971">
        <v>-245.16726129269099</v>
      </c>
      <c r="X3971">
        <v>-3.0399942966423898</v>
      </c>
      <c r="Y3971">
        <v>0.59367039095869001</v>
      </c>
      <c r="Z3971">
        <v>31.576896303856699</v>
      </c>
      <c r="AA3971">
        <v>60.428608067153597</v>
      </c>
      <c r="AB3971" t="s">
        <v>77</v>
      </c>
      <c r="AC3971">
        <v>3758.6597910002401</v>
      </c>
      <c r="AD3971" t="s">
        <v>31</v>
      </c>
      <c r="AE3971" t="s">
        <v>31</v>
      </c>
      <c r="AF3971" t="s">
        <v>31</v>
      </c>
    </row>
    <row r="3972" spans="3:32" x14ac:dyDescent="0.25">
      <c r="C3972">
        <v>40.997820144544697</v>
      </c>
      <c r="D3972">
        <v>67.389392982953694</v>
      </c>
      <c r="E3972">
        <v>974.75</v>
      </c>
      <c r="F3972">
        <v>-3.03228091469345</v>
      </c>
      <c r="G3972">
        <v>0.80272539796449605</v>
      </c>
      <c r="H3972" t="s">
        <v>192</v>
      </c>
      <c r="I3972">
        <v>3.5</v>
      </c>
      <c r="J3972">
        <v>1436.3220164772799</v>
      </c>
      <c r="K3972" t="s">
        <v>193</v>
      </c>
      <c r="L3972">
        <v>4.5123386951542903</v>
      </c>
      <c r="M3972">
        <v>158.881866484753</v>
      </c>
      <c r="N3972">
        <v>78.094476746742899</v>
      </c>
      <c r="O3972" t="s">
        <v>77</v>
      </c>
      <c r="P3972">
        <v>80.290441582964903</v>
      </c>
      <c r="Q3972" t="s">
        <v>77</v>
      </c>
      <c r="R3972">
        <v>-42.770772841769499</v>
      </c>
      <c r="S3972" t="s">
        <v>195</v>
      </c>
      <c r="T3972">
        <v>89.533265105179893</v>
      </c>
      <c r="U3972">
        <v>1.5925463562920501</v>
      </c>
      <c r="V3972">
        <v>1.8</v>
      </c>
      <c r="W3972">
        <v>-245.53750909520599</v>
      </c>
      <c r="X3972">
        <v>-2.6192964399206402</v>
      </c>
      <c r="Y3972">
        <v>2.0037502991891198</v>
      </c>
      <c r="Z3972">
        <v>31.612735631398699</v>
      </c>
      <c r="AA3972">
        <v>60.177755052179499</v>
      </c>
      <c r="AB3972" t="s">
        <v>77</v>
      </c>
      <c r="AC3972">
        <v>3759.1518664847499</v>
      </c>
      <c r="AD3972" t="s">
        <v>31</v>
      </c>
      <c r="AE3972" t="s">
        <v>31</v>
      </c>
      <c r="AF3972" t="s">
        <v>31</v>
      </c>
    </row>
    <row r="3973" spans="3:32" x14ac:dyDescent="0.25">
      <c r="C3973">
        <v>41.061206319498602</v>
      </c>
      <c r="D3973">
        <v>67.411345369613002</v>
      </c>
      <c r="E3973" t="s">
        <v>1162</v>
      </c>
      <c r="F3973">
        <v>-2.8221929883746899</v>
      </c>
      <c r="G3973">
        <v>0.802066358152415</v>
      </c>
      <c r="H3973" t="s">
        <v>192</v>
      </c>
      <c r="I3973">
        <v>3.5</v>
      </c>
      <c r="J3973">
        <v>1438.54269451103</v>
      </c>
      <c r="K3973" t="s">
        <v>193</v>
      </c>
      <c r="L3973">
        <v>4.51931516095111</v>
      </c>
      <c r="M3973">
        <v>159.373536480974</v>
      </c>
      <c r="N3973">
        <v>78.336145049970497</v>
      </c>
      <c r="O3973" t="s">
        <v>77</v>
      </c>
      <c r="P3973">
        <v>80.229449106435993</v>
      </c>
      <c r="Q3973" t="s">
        <v>77</v>
      </c>
      <c r="R3973">
        <v>-46.096897669910902</v>
      </c>
      <c r="S3973" t="s">
        <v>195</v>
      </c>
      <c r="T3973">
        <v>89.533265105179893</v>
      </c>
      <c r="U3973">
        <v>1.59254510227705</v>
      </c>
      <c r="V3973">
        <v>1.8</v>
      </c>
      <c r="W3973">
        <v>-245.92178612367599</v>
      </c>
      <c r="X3973">
        <v>-2.37946278700981</v>
      </c>
      <c r="Y3973">
        <v>1.14408158858105</v>
      </c>
      <c r="Z3973">
        <v>31.6470556652345</v>
      </c>
      <c r="AA3973">
        <v>59.925923810596302</v>
      </c>
      <c r="AB3973" t="s">
        <v>77</v>
      </c>
      <c r="AC3973">
        <v>3759.6435364809699</v>
      </c>
      <c r="AD3973" t="s">
        <v>31</v>
      </c>
      <c r="AE3973" t="s">
        <v>31</v>
      </c>
      <c r="AF3973" t="s">
        <v>31</v>
      </c>
    </row>
    <row r="3974" spans="3:32" x14ac:dyDescent="0.25">
      <c r="C3974">
        <v>41.124442685492703</v>
      </c>
      <c r="D3974">
        <v>67.433263868377907</v>
      </c>
      <c r="E3974">
        <v>975.25</v>
      </c>
      <c r="F3974">
        <v>-1.9905859078963599</v>
      </c>
      <c r="G3974">
        <v>0.80140786141337494</v>
      </c>
      <c r="H3974" t="s">
        <v>192</v>
      </c>
      <c r="I3974">
        <v>3.5</v>
      </c>
      <c r="J3974">
        <v>1440.7581241216501</v>
      </c>
      <c r="K3974" t="s">
        <v>193</v>
      </c>
      <c r="L3974">
        <v>4.5262751383403996</v>
      </c>
      <c r="M3974">
        <v>159.86480133468899</v>
      </c>
      <c r="N3974">
        <v>78.577614215355496</v>
      </c>
      <c r="O3974" t="s">
        <v>77</v>
      </c>
      <c r="P3974">
        <v>80.168506888505505</v>
      </c>
      <c r="Q3974" t="s">
        <v>77</v>
      </c>
      <c r="R3974">
        <v>-65.556253239417003</v>
      </c>
      <c r="S3974" t="s">
        <v>195</v>
      </c>
      <c r="T3974">
        <v>89.533265105179893</v>
      </c>
      <c r="U3974">
        <v>1.59254384929541</v>
      </c>
      <c r="V3974">
        <v>1.8</v>
      </c>
      <c r="W3974">
        <v>-246.186288938243</v>
      </c>
      <c r="X3974">
        <v>-1.9092910087082</v>
      </c>
      <c r="Y3974">
        <v>2.2463342045452501</v>
      </c>
      <c r="Z3974">
        <v>31.680261041889299</v>
      </c>
      <c r="AA3974">
        <v>59.6694255680233</v>
      </c>
      <c r="AB3974" t="s">
        <v>77</v>
      </c>
      <c r="AC3974">
        <v>3760.1348013346901</v>
      </c>
      <c r="AD3974" t="s">
        <v>31</v>
      </c>
      <c r="AE3974" t="s">
        <v>31</v>
      </c>
      <c r="AF3974" t="s">
        <v>31</v>
      </c>
    </row>
    <row r="3975" spans="3:32" x14ac:dyDescent="0.25">
      <c r="C3975">
        <v>41.187529976898503</v>
      </c>
      <c r="D3975">
        <v>67.455148663434699</v>
      </c>
      <c r="E3975">
        <v>975.5</v>
      </c>
      <c r="F3975">
        <v>-1.5859186232922</v>
      </c>
      <c r="G3975">
        <v>0.80074990728426099</v>
      </c>
      <c r="H3975" t="s">
        <v>192</v>
      </c>
      <c r="I3975">
        <v>3.5</v>
      </c>
      <c r="J3975">
        <v>1442.96833103721</v>
      </c>
      <c r="K3975" t="s">
        <v>193</v>
      </c>
      <c r="L3975">
        <v>4.5332187081492101</v>
      </c>
      <c r="M3975">
        <v>160.355661391263</v>
      </c>
      <c r="N3975">
        <v>78.818884412654597</v>
      </c>
      <c r="O3975" t="s">
        <v>77</v>
      </c>
      <c r="P3975">
        <v>80.107614886329998</v>
      </c>
      <c r="Q3975" t="s">
        <v>77</v>
      </c>
      <c r="R3975">
        <v>-82.536413913873204</v>
      </c>
      <c r="S3975" t="s">
        <v>195</v>
      </c>
      <c r="T3975">
        <v>89.533265105179893</v>
      </c>
      <c r="U3975">
        <v>1.5925425973462399</v>
      </c>
      <c r="V3975">
        <v>1.8</v>
      </c>
      <c r="W3975">
        <v>-246.396591505533</v>
      </c>
      <c r="X3975">
        <v>-1.55449672817581</v>
      </c>
      <c r="Y3975">
        <v>1.69770701889868</v>
      </c>
      <c r="Z3975">
        <v>31.712766095526199</v>
      </c>
      <c r="AA3975">
        <v>59.408896395886899</v>
      </c>
      <c r="AB3975" t="s">
        <v>77</v>
      </c>
      <c r="AC3975">
        <v>3760.6256613912601</v>
      </c>
      <c r="AD3975" t="s">
        <v>31</v>
      </c>
      <c r="AE3975" t="s">
        <v>31</v>
      </c>
      <c r="AF3975" t="s">
        <v>31</v>
      </c>
    </row>
    <row r="3976" spans="3:32" x14ac:dyDescent="0.25">
      <c r="C3976">
        <v>41.250468921919897</v>
      </c>
      <c r="D3976">
        <v>67.476999937364099</v>
      </c>
      <c r="E3976">
        <v>975.75</v>
      </c>
      <c r="F3976">
        <v>-1.31934191237237</v>
      </c>
      <c r="G3976">
        <v>0.80009249530251902</v>
      </c>
      <c r="H3976" t="s">
        <v>192</v>
      </c>
      <c r="I3976">
        <v>3.5</v>
      </c>
      <c r="J3976">
        <v>1445.1733407696599</v>
      </c>
      <c r="K3976" t="s">
        <v>193</v>
      </c>
      <c r="L3976">
        <v>4.54014595052577</v>
      </c>
      <c r="M3976">
        <v>160.846116995644</v>
      </c>
      <c r="N3976">
        <v>79.059955811418405</v>
      </c>
      <c r="O3976" t="s">
        <v>77</v>
      </c>
      <c r="P3976">
        <v>80.046773057118202</v>
      </c>
      <c r="Q3976" t="s">
        <v>77</v>
      </c>
      <c r="R3976">
        <v>-99.516574588329405</v>
      </c>
      <c r="S3976" t="s">
        <v>195</v>
      </c>
      <c r="T3976">
        <v>89.533265105179893</v>
      </c>
      <c r="U3976">
        <v>1.59254134642867</v>
      </c>
      <c r="V3976">
        <v>1.8</v>
      </c>
      <c r="W3976">
        <v>-246.57190210692599</v>
      </c>
      <c r="X3976">
        <v>-1.4601975238988001</v>
      </c>
      <c r="Y3976">
        <v>0.45191825482482101</v>
      </c>
      <c r="Z3976">
        <v>31.744784702941601</v>
      </c>
      <c r="AA3976">
        <v>59.144366348135897</v>
      </c>
      <c r="AB3976" t="s">
        <v>77</v>
      </c>
      <c r="AC3976">
        <v>3761.1161169956399</v>
      </c>
      <c r="AD3976" t="s">
        <v>31</v>
      </c>
      <c r="AE3976" t="s">
        <v>31</v>
      </c>
      <c r="AF3976" t="s">
        <v>31</v>
      </c>
    </row>
    <row r="3977" spans="3:32" x14ac:dyDescent="0.25">
      <c r="C3977">
        <v>41.313260242666402</v>
      </c>
      <c r="D3977">
        <v>67.498817871160298</v>
      </c>
      <c r="E3977" t="s">
        <v>1163</v>
      </c>
      <c r="F3977">
        <v>-1.1304729662172901</v>
      </c>
      <c r="G3977">
        <v>0.79943562500616006</v>
      </c>
      <c r="H3977" t="s">
        <v>192</v>
      </c>
      <c r="I3977">
        <v>3.5</v>
      </c>
      <c r="J3977">
        <v>1447.3731786174701</v>
      </c>
      <c r="K3977" t="s">
        <v>193</v>
      </c>
      <c r="L3977">
        <v>4.5470569449475597</v>
      </c>
      <c r="M3977">
        <v>161.336168492365</v>
      </c>
      <c r="N3977">
        <v>79.3008285809927</v>
      </c>
      <c r="O3977" t="s">
        <v>77</v>
      </c>
      <c r="P3977">
        <v>79.985981358130402</v>
      </c>
      <c r="Q3977" t="s">
        <v>77</v>
      </c>
      <c r="R3977">
        <v>-116.496735262786</v>
      </c>
      <c r="S3977" t="s">
        <v>195</v>
      </c>
      <c r="T3977">
        <v>89.533265105179893</v>
      </c>
      <c r="U3977">
        <v>1.5925400965418099</v>
      </c>
      <c r="V3977">
        <v>1.8</v>
      </c>
      <c r="W3977">
        <v>-246.72278765652101</v>
      </c>
      <c r="X3977">
        <v>-1.0986729365758601</v>
      </c>
      <c r="Y3977">
        <v>1.7352131786565499</v>
      </c>
      <c r="Z3977">
        <v>31.776452008477701</v>
      </c>
      <c r="AA3977">
        <v>58.875854062357199</v>
      </c>
      <c r="AB3977" t="s">
        <v>77</v>
      </c>
      <c r="AC3977">
        <v>3761.6061684923602</v>
      </c>
      <c r="AD3977" t="s">
        <v>31</v>
      </c>
      <c r="AE3977" t="s">
        <v>31</v>
      </c>
      <c r="AF3977" t="s">
        <v>31</v>
      </c>
    </row>
    <row r="3978" spans="3:32" x14ac:dyDescent="0.25">
      <c r="C3978">
        <v>41.375904655226002</v>
      </c>
      <c r="D3978">
        <v>67.520602644250403</v>
      </c>
      <c r="E3978">
        <v>976.25</v>
      </c>
      <c r="F3978">
        <v>-0.98965518631691296</v>
      </c>
      <c r="G3978">
        <v>0.79877929593375097</v>
      </c>
      <c r="H3978" t="s">
        <v>192</v>
      </c>
      <c r="I3978">
        <v>3.5</v>
      </c>
      <c r="J3978">
        <v>1449.56786966815</v>
      </c>
      <c r="K3978" t="s">
        <v>193</v>
      </c>
      <c r="L3978">
        <v>4.55395177022928</v>
      </c>
      <c r="M3978">
        <v>161.82581622554</v>
      </c>
      <c r="N3978">
        <v>79.541502890519894</v>
      </c>
      <c r="O3978" t="s">
        <v>77</v>
      </c>
      <c r="P3978">
        <v>79.925239746678301</v>
      </c>
      <c r="Q3978" t="s">
        <v>77</v>
      </c>
      <c r="R3978">
        <v>-133.47689593724201</v>
      </c>
      <c r="S3978" t="s">
        <v>195</v>
      </c>
      <c r="T3978">
        <v>89.533265105179893</v>
      </c>
      <c r="U3978">
        <v>1.5925388476847799</v>
      </c>
      <c r="V3978">
        <v>1.8</v>
      </c>
      <c r="W3978">
        <v>-246.91740572485099</v>
      </c>
      <c r="X3978">
        <v>-1.0218727412072599</v>
      </c>
      <c r="Y3978">
        <v>0.369179776115514</v>
      </c>
      <c r="Z3978">
        <v>31.807860160404001</v>
      </c>
      <c r="AA3978">
        <v>58.603372083278003</v>
      </c>
      <c r="AB3978" t="s">
        <v>77</v>
      </c>
      <c r="AC3978">
        <v>3762.0958162255401</v>
      </c>
      <c r="AD3978" t="s">
        <v>31</v>
      </c>
      <c r="AE3978" t="s">
        <v>31</v>
      </c>
      <c r="AF3978" t="s">
        <v>31</v>
      </c>
    </row>
    <row r="3979" spans="3:32" x14ac:dyDescent="0.25">
      <c r="C3979">
        <v>41.4384028697364</v>
      </c>
      <c r="D3979">
        <v>67.542354434513399</v>
      </c>
      <c r="E3979">
        <v>976.5</v>
      </c>
      <c r="F3979">
        <v>-0.37183215094643302</v>
      </c>
      <c r="G3979">
        <v>0.79812350762441198</v>
      </c>
      <c r="H3979" t="s">
        <v>192</v>
      </c>
      <c r="I3979">
        <v>3.5</v>
      </c>
      <c r="J3979">
        <v>1451.7574388007399</v>
      </c>
      <c r="K3979" t="s">
        <v>193</v>
      </c>
      <c r="L3979">
        <v>4.5608305045307302</v>
      </c>
      <c r="M3979">
        <v>162.31506053887699</v>
      </c>
      <c r="N3979">
        <v>79.781978908939394</v>
      </c>
      <c r="O3979" t="s">
        <v>77</v>
      </c>
      <c r="P3979">
        <v>79.8645481801248</v>
      </c>
      <c r="Q3979" t="s">
        <v>77</v>
      </c>
      <c r="R3979">
        <v>-356.33138534497601</v>
      </c>
      <c r="S3979" t="s">
        <v>195</v>
      </c>
      <c r="T3979">
        <v>89.533265105179893</v>
      </c>
      <c r="U3979">
        <v>1.59253759985671</v>
      </c>
      <c r="V3979">
        <v>1.8</v>
      </c>
      <c r="W3979">
        <v>-247.00657199927801</v>
      </c>
      <c r="X3979">
        <v>-0.69466196319658802</v>
      </c>
      <c r="Y3979">
        <v>1.5752925222052401</v>
      </c>
      <c r="Z3979">
        <v>31.844053843682499</v>
      </c>
      <c r="AA3979">
        <v>58.279712447087903</v>
      </c>
      <c r="AB3979" t="s">
        <v>77</v>
      </c>
      <c r="AC3979">
        <v>3762.58506053888</v>
      </c>
      <c r="AD3979" t="s">
        <v>31</v>
      </c>
      <c r="AE3979" t="s">
        <v>31</v>
      </c>
      <c r="AF3979" t="s">
        <v>31</v>
      </c>
    </row>
    <row r="3980" spans="3:32" x14ac:dyDescent="0.25">
      <c r="C3980">
        <v>41.500755590455</v>
      </c>
      <c r="D3980">
        <v>67.564073418298307</v>
      </c>
      <c r="E3980">
        <v>976.75</v>
      </c>
      <c r="F3980">
        <v>-0.22901534527716899</v>
      </c>
      <c r="G3980">
        <v>0.79746825961781997</v>
      </c>
      <c r="H3980" t="s">
        <v>192</v>
      </c>
      <c r="I3980">
        <v>3.5</v>
      </c>
      <c r="J3980">
        <v>1453.9419106882599</v>
      </c>
      <c r="K3980" t="s">
        <v>193</v>
      </c>
      <c r="L3980">
        <v>4.5676932253645397</v>
      </c>
      <c r="M3980">
        <v>162.80390177566801</v>
      </c>
      <c r="N3980">
        <v>80.022256804989198</v>
      </c>
      <c r="O3980" t="s">
        <v>77</v>
      </c>
      <c r="P3980">
        <v>79.803906615883704</v>
      </c>
      <c r="Q3980" t="s">
        <v>77</v>
      </c>
      <c r="R3980">
        <v>-580.28644072234999</v>
      </c>
      <c r="S3980" t="s">
        <v>195</v>
      </c>
      <c r="T3980">
        <v>89.533265105179893</v>
      </c>
      <c r="U3980">
        <v>1.59253635305673</v>
      </c>
      <c r="V3980">
        <v>1.8</v>
      </c>
      <c r="W3980">
        <v>-247.068861987947</v>
      </c>
      <c r="X3980">
        <v>-0.49736620410002202</v>
      </c>
      <c r="Y3980">
        <v>0.95127671641354805</v>
      </c>
      <c r="Z3980">
        <v>31.885403587353601</v>
      </c>
      <c r="AA3980">
        <v>57.904661280465298</v>
      </c>
      <c r="AB3980" t="s">
        <v>77</v>
      </c>
      <c r="AC3980">
        <v>3763.07390177567</v>
      </c>
      <c r="AD3980" t="s">
        <v>31</v>
      </c>
      <c r="AE3980" t="s">
        <v>31</v>
      </c>
      <c r="AF3980" t="s">
        <v>31</v>
      </c>
    </row>
    <row r="3981" spans="3:32" x14ac:dyDescent="0.25">
      <c r="C3981">
        <v>41.5629635158284</v>
      </c>
      <c r="D3981">
        <v>67.585759770442806</v>
      </c>
      <c r="E3981" t="s">
        <v>1164</v>
      </c>
      <c r="F3981">
        <v>-0.165737785977871</v>
      </c>
      <c r="G3981">
        <v>0.79681355145419597</v>
      </c>
      <c r="H3981" t="s">
        <v>192</v>
      </c>
      <c r="I3981">
        <v>3.5</v>
      </c>
      <c r="J3981">
        <v>1456.1213098001699</v>
      </c>
      <c r="K3981" t="s">
        <v>193</v>
      </c>
      <c r="L3981">
        <v>4.5745400096037603</v>
      </c>
      <c r="M3981">
        <v>163.2923402788</v>
      </c>
      <c r="N3981">
        <v>80.262336747206703</v>
      </c>
      <c r="O3981" t="s">
        <v>77</v>
      </c>
      <c r="P3981">
        <v>79.743315011419199</v>
      </c>
      <c r="Q3981" t="s">
        <v>77</v>
      </c>
      <c r="R3981">
        <v>-804.24149609972505</v>
      </c>
      <c r="S3981" t="s">
        <v>195</v>
      </c>
      <c r="T3981">
        <v>89.533265105179893</v>
      </c>
      <c r="U3981">
        <v>1.59253510728396</v>
      </c>
      <c r="V3981">
        <v>1.8</v>
      </c>
      <c r="W3981">
        <v>-247.118164119992</v>
      </c>
      <c r="X3981">
        <v>-0.35926991314269002</v>
      </c>
      <c r="Y3981">
        <v>0.66684381382285796</v>
      </c>
      <c r="Z3981">
        <v>31.931949598173698</v>
      </c>
      <c r="AA3981">
        <v>57.478223204087797</v>
      </c>
      <c r="AB3981" t="s">
        <v>77</v>
      </c>
      <c r="AC3981">
        <v>3763.5623402788001</v>
      </c>
      <c r="AD3981" t="s">
        <v>31</v>
      </c>
      <c r="AE3981" t="s">
        <v>31</v>
      </c>
      <c r="AF3981" t="s">
        <v>31</v>
      </c>
    </row>
    <row r="3982" spans="3:32" x14ac:dyDescent="0.25">
      <c r="C3982">
        <v>41.6250273385605</v>
      </c>
      <c r="D3982">
        <v>67.6074136642913</v>
      </c>
      <c r="E3982">
        <v>977.25</v>
      </c>
      <c r="F3982">
        <v>-0.130025316336918</v>
      </c>
      <c r="G3982">
        <v>0.79615938267431197</v>
      </c>
      <c r="H3982" t="s">
        <v>192</v>
      </c>
      <c r="I3982">
        <v>3.5</v>
      </c>
      <c r="J3982">
        <v>1458.2956604047199</v>
      </c>
      <c r="K3982" t="s">
        <v>193</v>
      </c>
      <c r="L3982">
        <v>4.5813709334893602</v>
      </c>
      <c r="M3982">
        <v>163.78037639075399</v>
      </c>
      <c r="N3982">
        <v>80.502218903929801</v>
      </c>
      <c r="O3982" t="s">
        <v>77</v>
      </c>
      <c r="P3982">
        <v>79.682773324246298</v>
      </c>
      <c r="Q3982" t="s">
        <v>77</v>
      </c>
      <c r="R3982">
        <v>-1028.1965514771</v>
      </c>
      <c r="S3982" t="s">
        <v>195</v>
      </c>
      <c r="T3982">
        <v>89.533265105179893</v>
      </c>
      <c r="U3982">
        <v>1.5925338625375201</v>
      </c>
      <c r="V3982">
        <v>1.8</v>
      </c>
      <c r="W3982">
        <v>-247.15966646039399</v>
      </c>
      <c r="X3982">
        <v>-0.28993768760418998</v>
      </c>
      <c r="Y3982">
        <v>0.335295523802632</v>
      </c>
      <c r="Z3982">
        <v>31.9836885240721</v>
      </c>
      <c r="AA3982">
        <v>57.000398043266401</v>
      </c>
      <c r="AB3982" t="s">
        <v>77</v>
      </c>
      <c r="AC3982">
        <v>3764.05037639075</v>
      </c>
      <c r="AD3982" t="s">
        <v>31</v>
      </c>
      <c r="AE3982" t="s">
        <v>31</v>
      </c>
      <c r="AF3982" t="s">
        <v>31</v>
      </c>
    </row>
    <row r="3983" spans="3:32" x14ac:dyDescent="0.25">
      <c r="C3983">
        <v>41.686947745679298</v>
      </c>
      <c r="D3983">
        <v>67.629035271712297</v>
      </c>
      <c r="E3983">
        <v>977.5</v>
      </c>
      <c r="F3983">
        <v>-0.10708737651943299</v>
      </c>
      <c r="G3983">
        <v>0.79550575281948099</v>
      </c>
      <c r="H3983" t="s">
        <v>192</v>
      </c>
      <c r="I3983">
        <v>3.5</v>
      </c>
      <c r="J3983">
        <v>1460.46498657135</v>
      </c>
      <c r="K3983" t="s">
        <v>193</v>
      </c>
      <c r="L3983">
        <v>4.5881860726376598</v>
      </c>
      <c r="M3983">
        <v>164.268010453605</v>
      </c>
      <c r="N3983">
        <v>80.741903443297502</v>
      </c>
      <c r="O3983" t="s">
        <v>77</v>
      </c>
      <c r="P3983">
        <v>79.6222815119297</v>
      </c>
      <c r="Q3983" t="s">
        <v>77</v>
      </c>
      <c r="R3983">
        <v>-1252.1516068544699</v>
      </c>
      <c r="S3983" t="s">
        <v>195</v>
      </c>
      <c r="T3983">
        <v>89.533265105179893</v>
      </c>
      <c r="U3983">
        <v>1.5925326188165401</v>
      </c>
      <c r="V3983">
        <v>1.8</v>
      </c>
      <c r="W3983">
        <v>-247.18581225363999</v>
      </c>
      <c r="X3983">
        <v>-0.22762258428144699</v>
      </c>
      <c r="Y3983">
        <v>0.30181023238336302</v>
      </c>
      <c r="Z3983">
        <v>32.040604016359701</v>
      </c>
      <c r="AA3983">
        <v>56.471184205083901</v>
      </c>
      <c r="AB3983" t="s">
        <v>77</v>
      </c>
      <c r="AC3983">
        <v>3764.5380104536098</v>
      </c>
      <c r="AD3983" t="s">
        <v>31</v>
      </c>
      <c r="AE3983" t="s">
        <v>31</v>
      </c>
      <c r="AF3983" t="s">
        <v>31</v>
      </c>
    </row>
    <row r="3984" spans="3:32" x14ac:dyDescent="0.25">
      <c r="C3984">
        <v>41.748725418603399</v>
      </c>
      <c r="D3984">
        <v>67.6506247631159</v>
      </c>
      <c r="E3984">
        <v>977.75</v>
      </c>
      <c r="F3984">
        <v>-0.105586470813859</v>
      </c>
      <c r="G3984">
        <v>0.79485266143155797</v>
      </c>
      <c r="H3984" t="s">
        <v>192</v>
      </c>
      <c r="I3984">
        <v>3.5</v>
      </c>
      <c r="J3984">
        <v>1462.62931217292</v>
      </c>
      <c r="K3984" t="s">
        <v>193</v>
      </c>
      <c r="L3984">
        <v>4.5949855020475496</v>
      </c>
      <c r="M3984">
        <v>164.755242809029</v>
      </c>
      <c r="N3984">
        <v>80.981390533251599</v>
      </c>
      <c r="O3984" t="s">
        <v>77</v>
      </c>
      <c r="P3984">
        <v>79.561839532084093</v>
      </c>
      <c r="Q3984" t="s">
        <v>77</v>
      </c>
      <c r="R3984">
        <v>-1273.7176492241499</v>
      </c>
      <c r="S3984" t="s">
        <v>195</v>
      </c>
      <c r="T3984">
        <v>89.533265105179893</v>
      </c>
      <c r="U3984">
        <v>1.5925313761201501</v>
      </c>
      <c r="V3984">
        <v>1.8</v>
      </c>
      <c r="W3984">
        <v>-247.21056755006001</v>
      </c>
      <c r="X3984">
        <v>-0.20346693991054501</v>
      </c>
      <c r="Y3984">
        <v>0.11716687141828799</v>
      </c>
      <c r="Z3984">
        <v>32.097807519510198</v>
      </c>
      <c r="AA3984">
        <v>55.936999688608402</v>
      </c>
      <c r="AB3984" t="s">
        <v>77</v>
      </c>
      <c r="AC3984">
        <v>3765.0252428090298</v>
      </c>
      <c r="AD3984" t="s">
        <v>31</v>
      </c>
      <c r="AE3984" t="s">
        <v>31</v>
      </c>
      <c r="AF3984" t="s">
        <v>31</v>
      </c>
    </row>
    <row r="3985" spans="3:32" x14ac:dyDescent="0.25">
      <c r="C3985">
        <v>41.810361033207002</v>
      </c>
      <c r="D3985">
        <v>67.672182307471502</v>
      </c>
      <c r="E3985" t="s">
        <v>1165</v>
      </c>
      <c r="F3985">
        <v>-0.105898465535019</v>
      </c>
      <c r="G3985">
        <v>0.79420010805293595</v>
      </c>
      <c r="H3985" t="s">
        <v>192</v>
      </c>
      <c r="I3985">
        <v>3.5</v>
      </c>
      <c r="J3985">
        <v>1464.7886608880999</v>
      </c>
      <c r="K3985" t="s">
        <v>193</v>
      </c>
      <c r="L3985">
        <v>4.6017692961076904</v>
      </c>
      <c r="M3985">
        <v>165.242073798299</v>
      </c>
      <c r="N3985">
        <v>81.220680341537005</v>
      </c>
      <c r="O3985" t="s">
        <v>77</v>
      </c>
      <c r="P3985">
        <v>79.501447342373993</v>
      </c>
      <c r="Q3985" t="s">
        <v>77</v>
      </c>
      <c r="R3985">
        <v>-1273.7176492241499</v>
      </c>
      <c r="S3985" t="s">
        <v>195</v>
      </c>
      <c r="T3985">
        <v>89.533265105179893</v>
      </c>
      <c r="U3985">
        <v>1.59253013444748</v>
      </c>
      <c r="V3985">
        <v>1.8</v>
      </c>
      <c r="W3985">
        <v>-247.23532286853401</v>
      </c>
      <c r="X3985">
        <v>-0.195603544604318</v>
      </c>
      <c r="Y3985">
        <v>3.81978957016249E-2</v>
      </c>
      <c r="Z3985">
        <v>32.154780166580899</v>
      </c>
      <c r="AA3985">
        <v>55.402790977474702</v>
      </c>
      <c r="AB3985" t="s">
        <v>77</v>
      </c>
      <c r="AC3985">
        <v>3765.5120737983002</v>
      </c>
      <c r="AD3985" t="s">
        <v>31</v>
      </c>
      <c r="AE3985" t="s">
        <v>31</v>
      </c>
      <c r="AF3985" t="s">
        <v>31</v>
      </c>
    </row>
    <row r="3986" spans="3:32" x14ac:dyDescent="0.25">
      <c r="C3986">
        <v>41.871855259883802</v>
      </c>
      <c r="D3986">
        <v>67.693708072324</v>
      </c>
      <c r="E3986">
        <v>978.25</v>
      </c>
      <c r="F3986">
        <v>-0.106210203251649</v>
      </c>
      <c r="G3986">
        <v>0.79354809222654599</v>
      </c>
      <c r="H3986" t="s">
        <v>192</v>
      </c>
      <c r="I3986">
        <v>3.5</v>
      </c>
      <c r="J3986">
        <v>1466.94305620353</v>
      </c>
      <c r="K3986" t="s">
        <v>193</v>
      </c>
      <c r="L3986">
        <v>4.6085375286035601</v>
      </c>
      <c r="M3986">
        <v>165.72850376229201</v>
      </c>
      <c r="N3986">
        <v>81.459773035702895</v>
      </c>
      <c r="O3986" t="s">
        <v>77</v>
      </c>
      <c r="P3986">
        <v>79.441104900513096</v>
      </c>
      <c r="Q3986" t="s">
        <v>77</v>
      </c>
      <c r="R3986">
        <v>-1273.7176492241499</v>
      </c>
      <c r="S3986" t="s">
        <v>195</v>
      </c>
      <c r="T3986">
        <v>89.533265105179893</v>
      </c>
      <c r="U3986">
        <v>1.5925288937976601</v>
      </c>
      <c r="V3986">
        <v>1.8</v>
      </c>
      <c r="W3986">
        <v>-247.26007820901901</v>
      </c>
      <c r="X3986">
        <v>-0.19317046674373201</v>
      </c>
      <c r="Y3986">
        <v>1.18365744257276E-2</v>
      </c>
      <c r="Z3986">
        <v>32.211521947264302</v>
      </c>
      <c r="AA3986">
        <v>54.868558170236</v>
      </c>
      <c r="AB3986" t="s">
        <v>77</v>
      </c>
      <c r="AC3986">
        <v>3765.9985037622901</v>
      </c>
      <c r="AD3986" t="s">
        <v>31</v>
      </c>
      <c r="AE3986" t="s">
        <v>31</v>
      </c>
      <c r="AF3986" t="s">
        <v>31</v>
      </c>
    </row>
    <row r="3987" spans="3:32" x14ac:dyDescent="0.25">
      <c r="C3987">
        <v>41.933208763610402</v>
      </c>
      <c r="D3987">
        <v>67.715202223811104</v>
      </c>
      <c r="E3987">
        <v>978.5</v>
      </c>
      <c r="F3987">
        <v>-0.106521684181952</v>
      </c>
      <c r="G3987">
        <v>0.79289661349584795</v>
      </c>
      <c r="H3987" t="s">
        <v>192</v>
      </c>
      <c r="I3987">
        <v>3.5</v>
      </c>
      <c r="J3987">
        <v>1469.09252141606</v>
      </c>
      <c r="K3987" t="s">
        <v>193</v>
      </c>
      <c r="L3987">
        <v>4.6152902727244101</v>
      </c>
      <c r="M3987">
        <v>166.21453304148699</v>
      </c>
      <c r="N3987">
        <v>81.698668783103997</v>
      </c>
      <c r="O3987" t="s">
        <v>77</v>
      </c>
      <c r="P3987">
        <v>79.380812164264199</v>
      </c>
      <c r="Q3987" t="s">
        <v>77</v>
      </c>
      <c r="R3987">
        <v>-1273.7176492241499</v>
      </c>
      <c r="S3987" t="s">
        <v>195</v>
      </c>
      <c r="T3987">
        <v>89.533265105179893</v>
      </c>
      <c r="U3987">
        <v>1.5925276541698199</v>
      </c>
      <c r="V3987">
        <v>1.8</v>
      </c>
      <c r="W3987">
        <v>-247.28483357146899</v>
      </c>
      <c r="X3987">
        <v>0.61281292241107299</v>
      </c>
      <c r="Y3987">
        <v>3.9267604117164101</v>
      </c>
      <c r="Z3987">
        <v>32.268032851294798</v>
      </c>
      <c r="AA3987">
        <v>54.334301365450003</v>
      </c>
      <c r="AB3987" t="s">
        <v>77</v>
      </c>
      <c r="AC3987">
        <v>3766.4845330414901</v>
      </c>
      <c r="AD3987" t="s">
        <v>31</v>
      </c>
      <c r="AE3987" t="s">
        <v>31</v>
      </c>
      <c r="AF3987" t="s">
        <v>31</v>
      </c>
    </row>
    <row r="3988" spans="3:32" x14ac:dyDescent="0.25">
      <c r="C3988">
        <v>41.994422204008401</v>
      </c>
      <c r="D3988">
        <v>67.736664926679197</v>
      </c>
      <c r="E3988">
        <v>978.75</v>
      </c>
      <c r="F3988">
        <v>-0.106832908543878</v>
      </c>
      <c r="G3988">
        <v>0.79224567140483704</v>
      </c>
      <c r="H3988" t="s">
        <v>192</v>
      </c>
      <c r="I3988">
        <v>3.5</v>
      </c>
      <c r="J3988">
        <v>1471.2370796349701</v>
      </c>
      <c r="K3988" t="s">
        <v>193</v>
      </c>
      <c r="L3988">
        <v>4.6220276010701102</v>
      </c>
      <c r="M3988">
        <v>166.70016197597101</v>
      </c>
      <c r="N3988">
        <v>81.937367750900805</v>
      </c>
      <c r="O3988" t="s">
        <v>77</v>
      </c>
      <c r="P3988">
        <v>79.320569091439296</v>
      </c>
      <c r="Q3988" t="s">
        <v>77</v>
      </c>
      <c r="R3988">
        <v>-1273.7176492241499</v>
      </c>
      <c r="S3988" t="s">
        <v>195</v>
      </c>
      <c r="T3988">
        <v>89.533265105179893</v>
      </c>
      <c r="U3988">
        <v>1.5925264155631</v>
      </c>
      <c r="V3988">
        <v>1.8</v>
      </c>
      <c r="W3988">
        <v>-247.30958895575401</v>
      </c>
      <c r="X3988">
        <v>0.189510827168762</v>
      </c>
      <c r="Y3988">
        <v>-2.0653545840802598</v>
      </c>
      <c r="Z3988">
        <v>32.324312868449198</v>
      </c>
      <c r="AA3988">
        <v>53.8000206616789</v>
      </c>
      <c r="AB3988" t="s">
        <v>77</v>
      </c>
      <c r="AC3988">
        <v>3766.9701619759699</v>
      </c>
      <c r="AD3988" t="s">
        <v>31</v>
      </c>
      <c r="AE3988" t="s">
        <v>31</v>
      </c>
      <c r="AF3988" t="s">
        <v>31</v>
      </c>
    </row>
    <row r="3989" spans="3:32" x14ac:dyDescent="0.25">
      <c r="C3989">
        <v>42.055496235406103</v>
      </c>
      <c r="D3989">
        <v>67.7580963443001</v>
      </c>
      <c r="E3989" t="s">
        <v>1166</v>
      </c>
      <c r="F3989">
        <v>-0.107143876555126</v>
      </c>
      <c r="G3989">
        <v>0.79159526549803405</v>
      </c>
      <c r="H3989" t="s">
        <v>192</v>
      </c>
      <c r="I3989">
        <v>3.5</v>
      </c>
      <c r="J3989">
        <v>1473.3767537840399</v>
      </c>
      <c r="K3989" t="s">
        <v>193</v>
      </c>
      <c r="L3989">
        <v>4.6287495856579</v>
      </c>
      <c r="M3989">
        <v>167.18539090543501</v>
      </c>
      <c r="N3989">
        <v>82.175870106061097</v>
      </c>
      <c r="O3989" t="s">
        <v>77</v>
      </c>
      <c r="P3989">
        <v>79.260375639898896</v>
      </c>
      <c r="Q3989" t="s">
        <v>77</v>
      </c>
      <c r="R3989">
        <v>-1273.7176492241499</v>
      </c>
      <c r="S3989" t="s">
        <v>195</v>
      </c>
      <c r="T3989">
        <v>89.533265105179893</v>
      </c>
      <c r="U3989">
        <v>1.5925251779766201</v>
      </c>
      <c r="V3989">
        <v>1.8</v>
      </c>
      <c r="W3989">
        <v>-247.02366424988301</v>
      </c>
      <c r="X3989">
        <v>0.85374784354656996</v>
      </c>
      <c r="Y3989">
        <v>3.2456433320051001</v>
      </c>
      <c r="Z3989">
        <v>32.380361988546198</v>
      </c>
      <c r="AA3989">
        <v>53.265716157488903</v>
      </c>
      <c r="AB3989" t="s">
        <v>77</v>
      </c>
      <c r="AC3989">
        <v>3767.4553909054298</v>
      </c>
      <c r="AD3989" t="s">
        <v>31</v>
      </c>
      <c r="AE3989" t="s">
        <v>31</v>
      </c>
      <c r="AF3989" t="s">
        <v>31</v>
      </c>
    </row>
    <row r="3990" spans="3:32" x14ac:dyDescent="0.25">
      <c r="C3990">
        <v>42.116431506898202</v>
      </c>
      <c r="D3990">
        <v>67.779496638686396</v>
      </c>
      <c r="E3990">
        <v>979.25</v>
      </c>
      <c r="F3990">
        <v>0.29962484652493798</v>
      </c>
      <c r="G3990">
        <v>0.79094539532048502</v>
      </c>
      <c r="H3990" t="s">
        <v>192</v>
      </c>
      <c r="I3990">
        <v>3.5</v>
      </c>
      <c r="J3990">
        <v>1475.51156660373</v>
      </c>
      <c r="K3990" t="s">
        <v>193</v>
      </c>
      <c r="L3990">
        <v>4.6354562979290401</v>
      </c>
      <c r="M3990">
        <v>167.67022016918199</v>
      </c>
      <c r="N3990">
        <v>82.414176015360695</v>
      </c>
      <c r="O3990" t="s">
        <v>77</v>
      </c>
      <c r="P3990">
        <v>79.200231767551799</v>
      </c>
      <c r="Q3990" t="s">
        <v>77</v>
      </c>
      <c r="R3990">
        <v>456.79391200295299</v>
      </c>
      <c r="S3990" t="s">
        <v>195</v>
      </c>
      <c r="T3990">
        <v>89.533265105179893</v>
      </c>
      <c r="U3990">
        <v>1.59252394140952</v>
      </c>
      <c r="V3990">
        <v>1.8</v>
      </c>
      <c r="W3990">
        <v>-247.004666535247</v>
      </c>
      <c r="X3990">
        <v>0.38336193094869703</v>
      </c>
      <c r="Y3990">
        <v>-2.3017766339934398</v>
      </c>
      <c r="Z3990">
        <v>32.395460564393503</v>
      </c>
      <c r="AA3990">
        <v>53.128392718616702</v>
      </c>
      <c r="AB3990" t="s">
        <v>77</v>
      </c>
      <c r="AC3990">
        <v>3767.9402201691801</v>
      </c>
      <c r="AD3990" t="s">
        <v>31</v>
      </c>
      <c r="AE3990" t="s">
        <v>31</v>
      </c>
      <c r="AF3990" t="s">
        <v>31</v>
      </c>
    </row>
    <row r="3991" spans="3:32" x14ac:dyDescent="0.25">
      <c r="C3991">
        <v>42.177228662405803</v>
      </c>
      <c r="D3991">
        <v>67.800865970507701</v>
      </c>
      <c r="E3991">
        <v>979.5</v>
      </c>
      <c r="F3991">
        <v>0.300490517515067</v>
      </c>
      <c r="G3991">
        <v>0.79029606041776201</v>
      </c>
      <c r="H3991" t="s">
        <v>192</v>
      </c>
      <c r="I3991">
        <v>3.5</v>
      </c>
      <c r="J3991">
        <v>1477.6415406532501</v>
      </c>
      <c r="K3991" t="s">
        <v>193</v>
      </c>
      <c r="L3991">
        <v>4.64214780875536</v>
      </c>
      <c r="M3991">
        <v>168.15465010612601</v>
      </c>
      <c r="N3991">
        <v>82.652285645384097</v>
      </c>
      <c r="O3991" t="s">
        <v>77</v>
      </c>
      <c r="P3991">
        <v>79.140137432355502</v>
      </c>
      <c r="Q3991" t="s">
        <v>77</v>
      </c>
      <c r="R3991">
        <v>456.79391200295299</v>
      </c>
      <c r="S3991" t="s">
        <v>195</v>
      </c>
      <c r="T3991">
        <v>89.533265105179893</v>
      </c>
      <c r="U3991">
        <v>1.5925227058609299</v>
      </c>
      <c r="V3991">
        <v>1.8</v>
      </c>
      <c r="W3991">
        <v>-246.985668872026</v>
      </c>
      <c r="X3991">
        <v>0.22670895214940001</v>
      </c>
      <c r="Y3991">
        <v>-0.76767311752234602</v>
      </c>
      <c r="Z3991">
        <v>32.410604711344398</v>
      </c>
      <c r="AA3991">
        <v>52.991073937806902</v>
      </c>
      <c r="AB3991" t="s">
        <v>77</v>
      </c>
      <c r="AC3991">
        <v>3768.4246501061298</v>
      </c>
      <c r="AD3991" t="s">
        <v>31</v>
      </c>
      <c r="AE3991" t="s">
        <v>31</v>
      </c>
      <c r="AF3991" t="s">
        <v>31</v>
      </c>
    </row>
    <row r="3992" spans="3:32" x14ac:dyDescent="0.25">
      <c r="C3992">
        <v>42.237888340735303</v>
      </c>
      <c r="D3992">
        <v>67.822204499105695</v>
      </c>
      <c r="E3992">
        <v>979.75</v>
      </c>
      <c r="F3992">
        <v>0.30135547551751501</v>
      </c>
      <c r="G3992">
        <v>0.789647260335954</v>
      </c>
      <c r="H3992" t="s">
        <v>192</v>
      </c>
      <c r="I3992">
        <v>3.5</v>
      </c>
      <c r="J3992">
        <v>1479.7666983126101</v>
      </c>
      <c r="K3992" t="s">
        <v>193</v>
      </c>
      <c r="L3992">
        <v>4.64882418844571</v>
      </c>
      <c r="M3992">
        <v>168.63868105479301</v>
      </c>
      <c r="N3992">
        <v>82.890199162525406</v>
      </c>
      <c r="O3992" t="s">
        <v>77</v>
      </c>
      <c r="P3992">
        <v>79.080092592314998</v>
      </c>
      <c r="Q3992" t="s">
        <v>77</v>
      </c>
      <c r="R3992">
        <v>456.79391200295299</v>
      </c>
      <c r="S3992" t="s">
        <v>195</v>
      </c>
      <c r="T3992">
        <v>89.533265105179893</v>
      </c>
      <c r="U3992">
        <v>1.59252147133</v>
      </c>
      <c r="V3992">
        <v>1.8</v>
      </c>
      <c r="W3992">
        <v>-246.96667126039301</v>
      </c>
      <c r="X3992">
        <v>-0.31108422960070498</v>
      </c>
      <c r="Y3992">
        <v>-2.6392433779615301</v>
      </c>
      <c r="Z3992">
        <v>32.425794427921602</v>
      </c>
      <c r="AA3992">
        <v>52.853759829490798</v>
      </c>
      <c r="AB3992" t="s">
        <v>77</v>
      </c>
      <c r="AC3992">
        <v>3768.9086810547901</v>
      </c>
      <c r="AD3992" t="s">
        <v>31</v>
      </c>
      <c r="AE3992" t="s">
        <v>31</v>
      </c>
      <c r="AF3992" t="s">
        <v>31</v>
      </c>
    </row>
    <row r="3993" spans="3:32" x14ac:dyDescent="0.25">
      <c r="C3993">
        <v>42.298411175635401</v>
      </c>
      <c r="D3993">
        <v>67.8435123825098</v>
      </c>
      <c r="E3993" t="s">
        <v>1167</v>
      </c>
      <c r="F3993">
        <v>0.302219721136538</v>
      </c>
      <c r="G3993">
        <v>0.788998994621672</v>
      </c>
      <c r="H3993" t="s">
        <v>192</v>
      </c>
      <c r="I3993">
        <v>3.5</v>
      </c>
      <c r="J3993">
        <v>1481.8870617846201</v>
      </c>
      <c r="K3993" t="s">
        <v>193</v>
      </c>
      <c r="L3993">
        <v>4.6554855067523198</v>
      </c>
      <c r="M3993">
        <v>169.12231335332399</v>
      </c>
      <c r="N3993">
        <v>83.127916732989704</v>
      </c>
      <c r="O3993" t="s">
        <v>77</v>
      </c>
      <c r="P3993">
        <v>79.020097205483495</v>
      </c>
      <c r="Q3993" t="s">
        <v>77</v>
      </c>
      <c r="R3993">
        <v>456.79391200295299</v>
      </c>
      <c r="S3993" t="s">
        <v>195</v>
      </c>
      <c r="T3993">
        <v>89.533265105179893</v>
      </c>
      <c r="U3993">
        <v>1.5925202378158601</v>
      </c>
      <c r="V3993">
        <v>1.8</v>
      </c>
      <c r="W3993">
        <v>-246.947673700444</v>
      </c>
      <c r="X3993">
        <v>-5.4162840985778199E-2</v>
      </c>
      <c r="Y3993">
        <v>1.26266623439354</v>
      </c>
      <c r="Z3993">
        <v>32.4410297126432</v>
      </c>
      <c r="AA3993">
        <v>52.716450408098602</v>
      </c>
      <c r="AB3993" t="s">
        <v>77</v>
      </c>
      <c r="AC3993">
        <v>3769.3923133533199</v>
      </c>
      <c r="AD3993" t="s">
        <v>31</v>
      </c>
      <c r="AE3993" t="s">
        <v>31</v>
      </c>
      <c r="AF3993" t="s">
        <v>31</v>
      </c>
    </row>
    <row r="3994" spans="3:32" x14ac:dyDescent="0.25">
      <c r="C3994">
        <v>42.358797795854699</v>
      </c>
      <c r="D3994">
        <v>67.864789777451804</v>
      </c>
      <c r="E3994">
        <v>980.25</v>
      </c>
      <c r="F3994">
        <v>0.30308325497570299</v>
      </c>
      <c r="G3994">
        <v>0.78835126282204204</v>
      </c>
      <c r="H3994" t="s">
        <v>192</v>
      </c>
      <c r="I3994">
        <v>3.5</v>
      </c>
      <c r="J3994">
        <v>1484.0026530969301</v>
      </c>
      <c r="K3994" t="s">
        <v>193</v>
      </c>
      <c r="L3994">
        <v>4.6621318328770904</v>
      </c>
      <c r="M3994">
        <v>169.605547339476</v>
      </c>
      <c r="N3994">
        <v>83.365438522793198</v>
      </c>
      <c r="O3994" t="s">
        <v>77</v>
      </c>
      <c r="P3994">
        <v>78.960151229961696</v>
      </c>
      <c r="Q3994" t="s">
        <v>77</v>
      </c>
      <c r="R3994">
        <v>456.79391200295299</v>
      </c>
      <c r="S3994" t="s">
        <v>195</v>
      </c>
      <c r="T3994">
        <v>89.533265105179893</v>
      </c>
      <c r="U3994">
        <v>1.5925190053176499</v>
      </c>
      <c r="V3994">
        <v>1.8</v>
      </c>
      <c r="W3994">
        <v>-247.114702656726</v>
      </c>
      <c r="X3994">
        <v>-0.45416906249011801</v>
      </c>
      <c r="Y3994">
        <v>-1.96868806903303</v>
      </c>
      <c r="Z3994">
        <v>32.456310564022701</v>
      </c>
      <c r="AA3994">
        <v>52.5791456880605</v>
      </c>
      <c r="AB3994" t="s">
        <v>77</v>
      </c>
      <c r="AC3994">
        <v>3769.8755473394799</v>
      </c>
      <c r="AD3994" t="s">
        <v>31</v>
      </c>
      <c r="AE3994" t="s">
        <v>31</v>
      </c>
      <c r="AF3994" t="s">
        <v>31</v>
      </c>
    </row>
    <row r="3995" spans="3:32" x14ac:dyDescent="0.25">
      <c r="C3995">
        <v>42.419048825197599</v>
      </c>
      <c r="D3995">
        <v>67.886036839380594</v>
      </c>
      <c r="E3995">
        <v>980.5</v>
      </c>
      <c r="F3995" t="s">
        <v>77</v>
      </c>
      <c r="G3995">
        <v>0.78770406448470298</v>
      </c>
      <c r="H3995" t="s">
        <v>192</v>
      </c>
      <c r="I3995">
        <v>3.5</v>
      </c>
      <c r="J3995">
        <v>1486.11349410398</v>
      </c>
      <c r="K3995" t="s">
        <v>193</v>
      </c>
      <c r="L3995">
        <v>4.66876323547773</v>
      </c>
      <c r="M3995">
        <v>170.08838335062401</v>
      </c>
      <c r="N3995">
        <v>83.6027646977643</v>
      </c>
      <c r="O3995" t="s">
        <v>77</v>
      </c>
      <c r="P3995" t="s">
        <v>96</v>
      </c>
      <c r="Q3995" t="s">
        <v>77</v>
      </c>
      <c r="R3995" t="s">
        <v>77</v>
      </c>
      <c r="S3995" t="s">
        <v>195</v>
      </c>
      <c r="T3995" t="s">
        <v>77</v>
      </c>
      <c r="U3995">
        <v>1.8</v>
      </c>
      <c r="V3995">
        <v>1.59251777383451</v>
      </c>
      <c r="W3995">
        <v>-247.114702656726</v>
      </c>
      <c r="X3995">
        <v>-0.151389687496706</v>
      </c>
      <c r="Y3995">
        <v>1.49229959938821</v>
      </c>
      <c r="Z3995">
        <v>32.482537739286798</v>
      </c>
      <c r="AA3995">
        <v>52.337066173262599</v>
      </c>
      <c r="AB3995" t="s">
        <v>77</v>
      </c>
      <c r="AC3995">
        <v>3770.35838335062</v>
      </c>
      <c r="AD3995" t="s">
        <v>31</v>
      </c>
      <c r="AE3995" t="s">
        <v>31</v>
      </c>
      <c r="AF3995" t="s">
        <v>31</v>
      </c>
    </row>
    <row r="3996" spans="3:32" x14ac:dyDescent="0.25">
      <c r="C3996">
        <v>42.479164882579802</v>
      </c>
      <c r="D3996">
        <v>67.907253722477407</v>
      </c>
      <c r="E3996">
        <v>980.75</v>
      </c>
      <c r="F3996" t="s">
        <v>77</v>
      </c>
      <c r="G3996">
        <v>0.78705739915780604</v>
      </c>
      <c r="H3996" t="s">
        <v>192</v>
      </c>
      <c r="I3996">
        <v>3.5</v>
      </c>
      <c r="J3996">
        <v>1488.2196064889199</v>
      </c>
      <c r="K3996" t="s">
        <v>193</v>
      </c>
      <c r="L3996">
        <v>4.6753797826738701</v>
      </c>
      <c r="M3996">
        <v>170.570821723763</v>
      </c>
      <c r="N3996">
        <v>83.839895423544604</v>
      </c>
      <c r="O3996" t="s">
        <v>77</v>
      </c>
      <c r="P3996" t="s">
        <v>96</v>
      </c>
      <c r="Q3996" t="s">
        <v>77</v>
      </c>
      <c r="R3996" t="s">
        <v>77</v>
      </c>
      <c r="S3996" t="s">
        <v>195</v>
      </c>
      <c r="T3996" t="s">
        <v>77</v>
      </c>
      <c r="U3996">
        <v>1.8</v>
      </c>
      <c r="V3996">
        <v>1.5925165433655699</v>
      </c>
      <c r="W3996">
        <v>-247.114702656726</v>
      </c>
      <c r="X3996">
        <v>-5.0463229165568703E-2</v>
      </c>
      <c r="Y3996">
        <v>0.49814074731574998</v>
      </c>
      <c r="Z3996">
        <v>32.508764914551001</v>
      </c>
      <c r="AA3996">
        <v>52.094986658464698</v>
      </c>
      <c r="AB3996" t="s">
        <v>77</v>
      </c>
      <c r="AC3996">
        <v>3770.8408217237602</v>
      </c>
      <c r="AD3996" t="s">
        <v>31</v>
      </c>
      <c r="AE3996" t="s">
        <v>31</v>
      </c>
      <c r="AF3996" t="s">
        <v>31</v>
      </c>
    </row>
    <row r="3997" spans="3:32" x14ac:dyDescent="0.25">
      <c r="C3997">
        <v>42.539146582082203</v>
      </c>
      <c r="D3997">
        <v>67.928440579669299</v>
      </c>
      <c r="E3997" t="s">
        <v>1168</v>
      </c>
      <c r="F3997" t="s">
        <v>77</v>
      </c>
      <c r="G3997">
        <v>0.78641126639001202</v>
      </c>
      <c r="H3997" t="s">
        <v>192</v>
      </c>
      <c r="I3997">
        <v>3.5</v>
      </c>
      <c r="J3997">
        <v>1490.3210117655201</v>
      </c>
      <c r="K3997" t="s">
        <v>193</v>
      </c>
      <c r="L3997">
        <v>4.6819815420530801</v>
      </c>
      <c r="M3997">
        <v>171.05286279551001</v>
      </c>
      <c r="N3997">
        <v>84.076830865589599</v>
      </c>
      <c r="O3997" t="s">
        <v>77</v>
      </c>
      <c r="P3997" t="s">
        <v>96</v>
      </c>
      <c r="Q3997" t="s">
        <v>77</v>
      </c>
      <c r="R3997" t="s">
        <v>77</v>
      </c>
      <c r="S3997" t="s">
        <v>195</v>
      </c>
      <c r="T3997" t="s">
        <v>77</v>
      </c>
      <c r="U3997">
        <v>1.8</v>
      </c>
      <c r="V3997">
        <v>1.5925153139099799</v>
      </c>
      <c r="W3997">
        <v>-247.114702656726</v>
      </c>
      <c r="X3997">
        <v>-1.6821076388522899E-2</v>
      </c>
      <c r="Y3997">
        <v>0.166282236605201</v>
      </c>
      <c r="Z3997">
        <v>32.534992089815098</v>
      </c>
      <c r="AA3997">
        <v>51.852907143666798</v>
      </c>
      <c r="AB3997" t="s">
        <v>77</v>
      </c>
      <c r="AC3997">
        <v>3771.32286279551</v>
      </c>
      <c r="AD3997" t="s">
        <v>31</v>
      </c>
      <c r="AE3997" t="s">
        <v>31</v>
      </c>
      <c r="AF3997" t="s">
        <v>31</v>
      </c>
    </row>
    <row r="3998" spans="3:32" x14ac:dyDescent="0.25">
      <c r="C3998">
        <v>42.598994533005602</v>
      </c>
      <c r="D3998">
        <v>67.949597562644101</v>
      </c>
      <c r="E3998">
        <v>981.25</v>
      </c>
      <c r="F3998" t="s">
        <v>77</v>
      </c>
      <c r="G3998">
        <v>0.785765665730489</v>
      </c>
      <c r="H3998" t="s">
        <v>192</v>
      </c>
      <c r="I3998">
        <v>3.5</v>
      </c>
      <c r="J3998">
        <v>1492.4177312801</v>
      </c>
      <c r="K3998" t="s">
        <v>193</v>
      </c>
      <c r="L3998">
        <v>4.6885685806767201</v>
      </c>
      <c r="M3998">
        <v>171.534506902103</v>
      </c>
      <c r="N3998">
        <v>84.313571189169494</v>
      </c>
      <c r="O3998" t="s">
        <v>77</v>
      </c>
      <c r="P3998" t="s">
        <v>96</v>
      </c>
      <c r="Q3998" t="s">
        <v>77</v>
      </c>
      <c r="R3998" t="s">
        <v>77</v>
      </c>
      <c r="S3998" t="s">
        <v>195</v>
      </c>
      <c r="T3998" t="s">
        <v>77</v>
      </c>
      <c r="U3998">
        <v>1.8</v>
      </c>
      <c r="V3998">
        <v>1.59251408546688</v>
      </c>
      <c r="W3998">
        <v>-247.114702656726</v>
      </c>
      <c r="X3998">
        <v>27.024103757321399</v>
      </c>
      <c r="Y3998">
        <v>133.84323417790401</v>
      </c>
      <c r="Z3998">
        <v>32.561219265079302</v>
      </c>
      <c r="AA3998">
        <v>51.610827628868897</v>
      </c>
      <c r="AB3998" t="s">
        <v>77</v>
      </c>
      <c r="AC3998">
        <v>3771.8045069021</v>
      </c>
      <c r="AD3998" t="s">
        <v>31</v>
      </c>
      <c r="AE3998" t="s">
        <v>31</v>
      </c>
      <c r="AF3998" t="s">
        <v>31</v>
      </c>
    </row>
    <row r="3999" spans="3:32" x14ac:dyDescent="0.25">
      <c r="C3999">
        <v>42.658709339922702</v>
      </c>
      <c r="D3999">
        <v>67.970724821863897</v>
      </c>
      <c r="E3999">
        <v>981.5</v>
      </c>
      <c r="F3999" t="s">
        <v>77</v>
      </c>
      <c r="G3999">
        <v>0.78512059672890899</v>
      </c>
      <c r="H3999" t="s">
        <v>192</v>
      </c>
      <c r="I3999">
        <v>3.5</v>
      </c>
      <c r="J3999">
        <v>1494.50978621333</v>
      </c>
      <c r="K3999" t="s">
        <v>193</v>
      </c>
      <c r="L3999">
        <v>4.69514096508584</v>
      </c>
      <c r="M3999">
        <v>172.01575437940701</v>
      </c>
      <c r="N3999">
        <v>84.550116559369798</v>
      </c>
      <c r="O3999" t="s">
        <v>77</v>
      </c>
      <c r="P3999" t="s">
        <v>96</v>
      </c>
      <c r="Q3999" t="s">
        <v>77</v>
      </c>
      <c r="R3999" t="s">
        <v>77</v>
      </c>
      <c r="S3999" t="s">
        <v>195</v>
      </c>
      <c r="T3999" t="s">
        <v>77</v>
      </c>
      <c r="U3999">
        <v>1.8</v>
      </c>
      <c r="V3999">
        <v>1.59251285803542</v>
      </c>
      <c r="W3999">
        <v>-247.114702656726</v>
      </c>
      <c r="X3999">
        <v>9.0117332704919892</v>
      </c>
      <c r="Y3999">
        <v>-89.280441295531304</v>
      </c>
      <c r="Z3999">
        <v>32.587446440343399</v>
      </c>
      <c r="AA3999">
        <v>51.368748114071003</v>
      </c>
      <c r="AB3999" t="s">
        <v>77</v>
      </c>
      <c r="AC3999">
        <v>3772.2857543794098</v>
      </c>
      <c r="AD3999" t="s">
        <v>31</v>
      </c>
      <c r="AE3999" t="s">
        <v>31</v>
      </c>
      <c r="AF3999" t="s">
        <v>31</v>
      </c>
    </row>
    <row r="4000" spans="3:32" x14ac:dyDescent="0.25">
      <c r="C4000">
        <v>42.718291602731</v>
      </c>
      <c r="D4000">
        <v>67.991822506578799</v>
      </c>
      <c r="E4000">
        <v>981.75</v>
      </c>
      <c r="F4000" t="s">
        <v>77</v>
      </c>
      <c r="G4000">
        <v>0.78447605893544803</v>
      </c>
      <c r="H4000" t="s">
        <v>192</v>
      </c>
      <c r="I4000">
        <v>3.5</v>
      </c>
      <c r="J4000">
        <v>1496.5971975820601</v>
      </c>
      <c r="K4000" t="s">
        <v>193</v>
      </c>
      <c r="L4000">
        <v>4.7016987613068704</v>
      </c>
      <c r="M4000">
        <v>172.49660556291201</v>
      </c>
      <c r="N4000">
        <v>84.786467141092302</v>
      </c>
      <c r="O4000" t="s">
        <v>77</v>
      </c>
      <c r="P4000" t="s">
        <v>96</v>
      </c>
      <c r="Q4000" t="s">
        <v>77</v>
      </c>
      <c r="R4000" t="s">
        <v>77</v>
      </c>
      <c r="S4000" t="s">
        <v>195</v>
      </c>
      <c r="T4000" t="s">
        <v>77</v>
      </c>
      <c r="U4000">
        <v>1.8</v>
      </c>
      <c r="V4000">
        <v>1.5925116316147301</v>
      </c>
      <c r="W4000">
        <v>-236.84994496816401</v>
      </c>
      <c r="X4000">
        <v>30.037325680361601</v>
      </c>
      <c r="Y4000">
        <v>104.361920189662</v>
      </c>
      <c r="Z4000">
        <v>32.613673615607603</v>
      </c>
      <c r="AA4000">
        <v>51.126668599273003</v>
      </c>
      <c r="AB4000" t="s">
        <v>77</v>
      </c>
      <c r="AC4000">
        <v>3772.7666055629102</v>
      </c>
      <c r="AD4000" t="s">
        <v>31</v>
      </c>
      <c r="AE4000" t="s">
        <v>31</v>
      </c>
      <c r="AF4000" t="s">
        <v>31</v>
      </c>
    </row>
    <row r="4001" spans="3:32" x14ac:dyDescent="0.25">
      <c r="C4001">
        <v>42.777741916703597</v>
      </c>
      <c r="D4001">
        <v>68.012890764840904</v>
      </c>
      <c r="E4001" t="s">
        <v>1169</v>
      </c>
      <c r="F4001">
        <v>0.13703434693328301</v>
      </c>
      <c r="G4001">
        <v>0.78383205190078198</v>
      </c>
      <c r="H4001" t="s">
        <v>192</v>
      </c>
      <c r="I4001">
        <v>3.5</v>
      </c>
      <c r="J4001">
        <v>1498.6799862411699</v>
      </c>
      <c r="K4001" t="s">
        <v>193</v>
      </c>
      <c r="L4001">
        <v>4.70824203485732</v>
      </c>
      <c r="M4001">
        <v>172.97706078773501</v>
      </c>
      <c r="N4001">
        <v>85.022623099056005</v>
      </c>
      <c r="O4001" t="s">
        <v>77</v>
      </c>
      <c r="P4001">
        <v>78.541909408333495</v>
      </c>
      <c r="Q4001" t="s">
        <v>77</v>
      </c>
      <c r="R4001">
        <v>1030.38914792582</v>
      </c>
      <c r="S4001" t="s">
        <v>195</v>
      </c>
      <c r="T4001">
        <v>89.533265105179893</v>
      </c>
      <c r="U4001">
        <v>1.5925104062039701</v>
      </c>
      <c r="V4001">
        <v>1.8</v>
      </c>
      <c r="W4001">
        <v>-236.848542320956</v>
      </c>
      <c r="X4001">
        <v>10.0198494961514</v>
      </c>
      <c r="Y4001">
        <v>-99.496843927519905</v>
      </c>
      <c r="Z4001">
        <v>32.615363286026103</v>
      </c>
      <c r="AA4001">
        <v>51.120945346565797</v>
      </c>
      <c r="AB4001" t="s">
        <v>77</v>
      </c>
      <c r="AC4001">
        <v>3773.2470607877299</v>
      </c>
      <c r="AD4001" t="s">
        <v>31</v>
      </c>
      <c r="AE4001" t="s">
        <v>31</v>
      </c>
      <c r="AF4001" t="s">
        <v>31</v>
      </c>
    </row>
    <row r="4002" spans="3:32" x14ac:dyDescent="0.25">
      <c r="C4002">
        <v>42.837060872540803</v>
      </c>
      <c r="D4002">
        <v>68.033929743517007</v>
      </c>
      <c r="E4002">
        <v>982.25</v>
      </c>
      <c r="F4002">
        <v>0.137414655475913</v>
      </c>
      <c r="G4002">
        <v>0.78318857517608498</v>
      </c>
      <c r="H4002" t="s">
        <v>192</v>
      </c>
      <c r="I4002">
        <v>3.5</v>
      </c>
      <c r="J4002">
        <v>1500.7581728853099</v>
      </c>
      <c r="K4002" t="s">
        <v>193</v>
      </c>
      <c r="L4002">
        <v>4.7147708507513499</v>
      </c>
      <c r="M4002">
        <v>173.457120388622</v>
      </c>
      <c r="N4002">
        <v>85.258584597797395</v>
      </c>
      <c r="O4002" t="s">
        <v>77</v>
      </c>
      <c r="P4002">
        <v>78.482357220555897</v>
      </c>
      <c r="Q4002" t="s">
        <v>77</v>
      </c>
      <c r="R4002">
        <v>1030.38914792582</v>
      </c>
      <c r="S4002" t="s">
        <v>195</v>
      </c>
      <c r="T4002">
        <v>89.533265105179893</v>
      </c>
      <c r="U4002">
        <v>1.5925091818022701</v>
      </c>
      <c r="V4002">
        <v>1.8</v>
      </c>
      <c r="W4002">
        <v>-236.847139683102</v>
      </c>
      <c r="X4002">
        <v>3.3473676566161199</v>
      </c>
      <c r="Y4002">
        <v>-33.211719781252</v>
      </c>
      <c r="Z4002">
        <v>32.617053104237399</v>
      </c>
      <c r="AA4002">
        <v>51.115222109201802</v>
      </c>
      <c r="AB4002" t="s">
        <v>77</v>
      </c>
      <c r="AC4002">
        <v>3773.7271203886198</v>
      </c>
      <c r="AD4002" t="s">
        <v>31</v>
      </c>
      <c r="AE4002" t="s">
        <v>31</v>
      </c>
      <c r="AF4002" t="s">
        <v>31</v>
      </c>
    </row>
    <row r="4003" spans="3:32" x14ac:dyDescent="0.25">
      <c r="C4003">
        <v>42.896249056419201</v>
      </c>
      <c r="D4003">
        <v>68.054939588302602</v>
      </c>
      <c r="E4003">
        <v>982.5</v>
      </c>
      <c r="F4003">
        <v>0.137794650865771</v>
      </c>
      <c r="G4003">
        <v>0.78254562831302898</v>
      </c>
      <c r="H4003" t="s">
        <v>192</v>
      </c>
      <c r="I4003">
        <v>3.5</v>
      </c>
      <c r="J4003">
        <v>1502.83177805067</v>
      </c>
      <c r="K4003" t="s">
        <v>193</v>
      </c>
      <c r="L4003">
        <v>4.7212852735052602</v>
      </c>
      <c r="M4003">
        <v>173.93678469995299</v>
      </c>
      <c r="N4003">
        <v>85.494351801671698</v>
      </c>
      <c r="O4003" t="s">
        <v>77</v>
      </c>
      <c r="P4003">
        <v>78.422854069101902</v>
      </c>
      <c r="Q4003" t="s">
        <v>77</v>
      </c>
      <c r="R4003">
        <v>1030.38914792582</v>
      </c>
      <c r="S4003" t="s">
        <v>195</v>
      </c>
      <c r="T4003">
        <v>89.533265105179893</v>
      </c>
      <c r="U4003">
        <v>1.5925079584088</v>
      </c>
      <c r="V4003">
        <v>1.8</v>
      </c>
      <c r="W4003">
        <v>-236.84573705486301</v>
      </c>
      <c r="X4003">
        <v>1.1232172411453001</v>
      </c>
      <c r="Y4003">
        <v>-11.0858737527612</v>
      </c>
      <c r="Z4003">
        <v>32.618743070241301</v>
      </c>
      <c r="AA4003">
        <v>51.109498887182703</v>
      </c>
      <c r="AB4003" t="s">
        <v>77</v>
      </c>
      <c r="AC4003">
        <v>3774.2067846999498</v>
      </c>
      <c r="AD4003" t="s">
        <v>31</v>
      </c>
      <c r="AE4003" t="s">
        <v>31</v>
      </c>
      <c r="AF4003" t="s">
        <v>31</v>
      </c>
    </row>
    <row r="4004" spans="3:32" x14ac:dyDescent="0.25">
      <c r="C4004">
        <v>42.955307050041597</v>
      </c>
      <c r="D4004">
        <v>68.075920443733906</v>
      </c>
      <c r="E4004">
        <v>982.75</v>
      </c>
      <c r="F4004">
        <v>0.13817433336746099</v>
      </c>
      <c r="G4004">
        <v>0.78190321086378101</v>
      </c>
      <c r="H4004" t="s">
        <v>192</v>
      </c>
      <c r="I4004">
        <v>3.5</v>
      </c>
      <c r="J4004">
        <v>1504.90082211666</v>
      </c>
      <c r="K4004" t="s">
        <v>193</v>
      </c>
      <c r="L4004">
        <v>4.72778536714294</v>
      </c>
      <c r="M4004">
        <v>174.416054055736</v>
      </c>
      <c r="N4004">
        <v>85.729924874853296</v>
      </c>
      <c r="O4004" t="s">
        <v>77</v>
      </c>
      <c r="P4004">
        <v>78.363399912537005</v>
      </c>
      <c r="Q4004" t="s">
        <v>77</v>
      </c>
      <c r="R4004">
        <v>1030.38914792582</v>
      </c>
      <c r="S4004" t="s">
        <v>195</v>
      </c>
      <c r="T4004">
        <v>89.533265105179893</v>
      </c>
      <c r="U4004">
        <v>1.5925067360226799</v>
      </c>
      <c r="V4004">
        <v>1.8</v>
      </c>
      <c r="W4004">
        <v>-236.844334436238</v>
      </c>
      <c r="X4004">
        <v>-26.8842293028043</v>
      </c>
      <c r="Y4004">
        <v>-139.79091334982601</v>
      </c>
      <c r="Z4004">
        <v>32.620433184037701</v>
      </c>
      <c r="AA4004">
        <v>51.103775680510303</v>
      </c>
      <c r="AB4004" t="s">
        <v>77</v>
      </c>
      <c r="AC4004">
        <v>3774.68605405574</v>
      </c>
      <c r="AD4004" t="s">
        <v>31</v>
      </c>
      <c r="AE4004" t="s">
        <v>31</v>
      </c>
      <c r="AF4004" t="s">
        <v>31</v>
      </c>
    </row>
    <row r="4005" spans="3:32" x14ac:dyDescent="0.25">
      <c r="C4005">
        <v>43.014235430685403</v>
      </c>
      <c r="D4005">
        <v>68.096872453201598</v>
      </c>
      <c r="E4005" t="s">
        <v>1170</v>
      </c>
      <c r="F4005">
        <v>0.1385537032453</v>
      </c>
      <c r="G4005">
        <v>0.78126132238099699</v>
      </c>
      <c r="H4005" t="s">
        <v>192</v>
      </c>
      <c r="I4005">
        <v>3.5</v>
      </c>
      <c r="J4005">
        <v>1506.9653253076999</v>
      </c>
      <c r="K4005" t="s">
        <v>193</v>
      </c>
      <c r="L4005">
        <v>4.7342711952012202</v>
      </c>
      <c r="M4005">
        <v>174.89492878961599</v>
      </c>
      <c r="N4005">
        <v>85.965303981336405</v>
      </c>
      <c r="O4005" t="s">
        <v>77</v>
      </c>
      <c r="P4005">
        <v>78.303994709472207</v>
      </c>
      <c r="Q4005" t="s">
        <v>77</v>
      </c>
      <c r="R4005">
        <v>1030.38914792582</v>
      </c>
      <c r="S4005" t="s">
        <v>195</v>
      </c>
      <c r="T4005">
        <v>89.533265105179893</v>
      </c>
      <c r="U4005">
        <v>1.59250551464308</v>
      </c>
      <c r="V4005">
        <v>1.8</v>
      </c>
      <c r="W4005">
        <v>-236.84293182748701</v>
      </c>
      <c r="X4005">
        <v>-8.9576906633075293</v>
      </c>
      <c r="Y4005">
        <v>89.598219176358199</v>
      </c>
      <c r="Z4005">
        <v>32.6221234456264</v>
      </c>
      <c r="AA4005">
        <v>51.0980524891865</v>
      </c>
      <c r="AB4005" t="s">
        <v>77</v>
      </c>
      <c r="AC4005">
        <v>3775.1649287896198</v>
      </c>
      <c r="AD4005" t="s">
        <v>31</v>
      </c>
      <c r="AE4005" t="s">
        <v>31</v>
      </c>
      <c r="AF4005" t="s">
        <v>31</v>
      </c>
    </row>
    <row r="4006" spans="3:32" x14ac:dyDescent="0.25">
      <c r="C4006">
        <v>43.073034771250398</v>
      </c>
      <c r="D4006">
        <v>68.117795758962799</v>
      </c>
      <c r="E4006">
        <v>983.25</v>
      </c>
      <c r="F4006">
        <v>0.13893276076331501</v>
      </c>
      <c r="G4006">
        <v>0.78061996241782805</v>
      </c>
      <c r="H4006" t="s">
        <v>192</v>
      </c>
      <c r="I4006">
        <v>3.5</v>
      </c>
      <c r="J4006">
        <v>1509.02530769481</v>
      </c>
      <c r="K4006" t="s">
        <v>193</v>
      </c>
      <c r="L4006">
        <v>4.7407428207351101</v>
      </c>
      <c r="M4006">
        <v>175.37340923487</v>
      </c>
      <c r="N4006">
        <v>86.200489284936197</v>
      </c>
      <c r="O4006" t="s">
        <v>77</v>
      </c>
      <c r="P4006">
        <v>78.244638418563696</v>
      </c>
      <c r="Q4006" t="s">
        <v>77</v>
      </c>
      <c r="R4006">
        <v>1030.38914792582</v>
      </c>
      <c r="S4006" t="s">
        <v>195</v>
      </c>
      <c r="T4006">
        <v>89.533265105179893</v>
      </c>
      <c r="U4006">
        <v>1.5925042942691401</v>
      </c>
      <c r="V4006">
        <v>1.8</v>
      </c>
      <c r="W4006">
        <v>-247.11046420283699</v>
      </c>
      <c r="X4006">
        <v>-30.2482436816437</v>
      </c>
      <c r="Y4006">
        <v>-106.557803240533</v>
      </c>
      <c r="Z4006">
        <v>32.623813855007199</v>
      </c>
      <c r="AA4006">
        <v>51.0923293132129</v>
      </c>
      <c r="AB4006" t="s">
        <v>77</v>
      </c>
      <c r="AC4006">
        <v>3775.64340923487</v>
      </c>
      <c r="AD4006" t="s">
        <v>31</v>
      </c>
      <c r="AE4006" t="s">
        <v>31</v>
      </c>
      <c r="AF4006" t="s">
        <v>31</v>
      </c>
    </row>
    <row r="4007" spans="3:32" x14ac:dyDescent="0.25">
      <c r="C4007">
        <v>43.1317056403064</v>
      </c>
      <c r="D4007">
        <v>68.138690502153693</v>
      </c>
      <c r="E4007">
        <v>983.5</v>
      </c>
      <c r="F4007" t="s">
        <v>77</v>
      </c>
      <c r="G4007">
        <v>0.77997913052791001</v>
      </c>
      <c r="H4007" t="s">
        <v>192</v>
      </c>
      <c r="I4007">
        <v>3.5</v>
      </c>
      <c r="J4007">
        <v>1511.08078919734</v>
      </c>
      <c r="K4007" t="s">
        <v>193</v>
      </c>
      <c r="L4007">
        <v>4.7472003063230401</v>
      </c>
      <c r="M4007">
        <v>175.851495724416</v>
      </c>
      <c r="N4007">
        <v>86.435480949289101</v>
      </c>
      <c r="O4007" t="s">
        <v>77</v>
      </c>
      <c r="P4007" t="s">
        <v>96</v>
      </c>
      <c r="Q4007" t="s">
        <v>77</v>
      </c>
      <c r="R4007" t="s">
        <v>77</v>
      </c>
      <c r="S4007" t="s">
        <v>195</v>
      </c>
      <c r="T4007" t="s">
        <v>77</v>
      </c>
      <c r="U4007">
        <v>1.8</v>
      </c>
      <c r="V4007">
        <v>1.59250307490001</v>
      </c>
      <c r="W4007">
        <v>-247.11046420283699</v>
      </c>
      <c r="X4007">
        <v>-10.0827478938812</v>
      </c>
      <c r="Y4007">
        <v>101.06493109118399</v>
      </c>
      <c r="Z4007">
        <v>32.650058946712903</v>
      </c>
      <c r="AA4007">
        <v>50.8502516590707</v>
      </c>
      <c r="AB4007" t="s">
        <v>77</v>
      </c>
      <c r="AC4007">
        <v>3776.1214957244201</v>
      </c>
      <c r="AD4007" t="s">
        <v>31</v>
      </c>
      <c r="AE4007" t="s">
        <v>31</v>
      </c>
      <c r="AF4007" t="s">
        <v>31</v>
      </c>
    </row>
    <row r="4008" spans="3:32" x14ac:dyDescent="0.25">
      <c r="C4008">
        <v>43.190248602139597</v>
      </c>
      <c r="D4008">
        <v>68.159556822802102</v>
      </c>
      <c r="E4008">
        <v>983.75</v>
      </c>
      <c r="F4008" t="s">
        <v>77</v>
      </c>
      <c r="G4008">
        <v>0.77933882626536799</v>
      </c>
      <c r="H4008" t="s">
        <v>192</v>
      </c>
      <c r="I4008">
        <v>3.5</v>
      </c>
      <c r="J4008">
        <v>1513.13178958454</v>
      </c>
      <c r="K4008" t="s">
        <v>193</v>
      </c>
      <c r="L4008">
        <v>4.7536437140719698</v>
      </c>
      <c r="M4008">
        <v>176.32918859080601</v>
      </c>
      <c r="N4008">
        <v>86.670279137853598</v>
      </c>
      <c r="O4008" t="s">
        <v>77</v>
      </c>
      <c r="P4008" t="s">
        <v>96</v>
      </c>
      <c r="Q4008" t="s">
        <v>77</v>
      </c>
      <c r="R4008" t="s">
        <v>77</v>
      </c>
      <c r="S4008" t="s">
        <v>195</v>
      </c>
      <c r="T4008" t="s">
        <v>77</v>
      </c>
      <c r="U4008">
        <v>1.8</v>
      </c>
      <c r="V4008">
        <v>1.5925018565348501</v>
      </c>
      <c r="W4008">
        <v>-247.11046334906399</v>
      </c>
      <c r="X4008">
        <v>-3.3609136914966098</v>
      </c>
      <c r="Y4008">
        <v>33.734209470466503</v>
      </c>
      <c r="Z4008">
        <v>32.6763040384186</v>
      </c>
      <c r="AA4008">
        <v>50.6081740049285</v>
      </c>
      <c r="AB4008" t="s">
        <v>77</v>
      </c>
      <c r="AC4008">
        <v>3776.5991885908102</v>
      </c>
      <c r="AD4008" t="s">
        <v>31</v>
      </c>
      <c r="AE4008" t="s">
        <v>31</v>
      </c>
      <c r="AF4008" t="s">
        <v>31</v>
      </c>
    </row>
    <row r="4009" spans="3:32" x14ac:dyDescent="0.25">
      <c r="C4009">
        <v>43.248664216798403</v>
      </c>
      <c r="D4009">
        <v>68.180394859838898</v>
      </c>
      <c r="E4009" t="s">
        <v>1171</v>
      </c>
      <c r="F4009" t="s">
        <v>77</v>
      </c>
      <c r="G4009">
        <v>0.77869904918481103</v>
      </c>
      <c r="H4009" t="s">
        <v>192</v>
      </c>
      <c r="I4009">
        <v>3.5</v>
      </c>
      <c r="J4009">
        <v>1515.17832847721</v>
      </c>
      <c r="K4009" t="s">
        <v>193</v>
      </c>
      <c r="L4009">
        <v>4.7600731056224603</v>
      </c>
      <c r="M4009">
        <v>176.80648816623301</v>
      </c>
      <c r="N4009">
        <v>86.904884013910902</v>
      </c>
      <c r="O4009" t="s">
        <v>77</v>
      </c>
      <c r="P4009" t="s">
        <v>96</v>
      </c>
      <c r="Q4009" t="s">
        <v>77</v>
      </c>
      <c r="R4009" t="s">
        <v>77</v>
      </c>
      <c r="S4009" t="s">
        <v>195</v>
      </c>
      <c r="T4009" t="s">
        <v>77</v>
      </c>
      <c r="U4009">
        <v>1.8</v>
      </c>
      <c r="V4009">
        <v>1.59250063917281</v>
      </c>
      <c r="W4009">
        <v>-247.11046334906399</v>
      </c>
      <c r="X4009">
        <v>-1.1203045638322</v>
      </c>
      <c r="Y4009">
        <v>11.2599876252029</v>
      </c>
      <c r="Z4009">
        <v>32.702549130124297</v>
      </c>
      <c r="AA4009">
        <v>50.3660963507863</v>
      </c>
      <c r="AB4009" t="s">
        <v>77</v>
      </c>
      <c r="AC4009">
        <v>3777.0764881662299</v>
      </c>
      <c r="AD4009" t="s">
        <v>31</v>
      </c>
      <c r="AE4009" t="s">
        <v>31</v>
      </c>
      <c r="AF4009" t="s">
        <v>31</v>
      </c>
    </row>
    <row r="4010" spans="3:32" x14ac:dyDescent="0.25">
      <c r="C4010">
        <v>43.3069530401389</v>
      </c>
      <c r="D4010">
        <v>68.201204751110595</v>
      </c>
      <c r="E4010">
        <v>984.25</v>
      </c>
      <c r="F4010" t="s">
        <v>77</v>
      </c>
      <c r="G4010">
        <v>0.77805979884133003</v>
      </c>
      <c r="H4010" t="s">
        <v>192</v>
      </c>
      <c r="I4010">
        <v>3.5</v>
      </c>
      <c r="J4010">
        <v>1517.22042534927</v>
      </c>
      <c r="K4010" t="s">
        <v>193</v>
      </c>
      <c r="L4010">
        <v>4.7664885421536498</v>
      </c>
      <c r="M4010">
        <v>177.28339478253099</v>
      </c>
      <c r="N4010">
        <v>87.139295740565899</v>
      </c>
      <c r="O4010" t="s">
        <v>77</v>
      </c>
      <c r="P4010" t="s">
        <v>96</v>
      </c>
      <c r="Q4010" t="s">
        <v>77</v>
      </c>
      <c r="R4010" t="s">
        <v>77</v>
      </c>
      <c r="S4010" t="s">
        <v>195</v>
      </c>
      <c r="T4010" t="s">
        <v>77</v>
      </c>
      <c r="U4010">
        <v>1.8</v>
      </c>
      <c r="V4010">
        <v>1.59249942281303</v>
      </c>
      <c r="W4010">
        <v>-247.11046334906399</v>
      </c>
      <c r="X4010">
        <v>-0.25822083380771599</v>
      </c>
      <c r="Y4010">
        <v>4.3381868709405902</v>
      </c>
      <c r="Z4010">
        <v>32.72879422183</v>
      </c>
      <c r="AA4010">
        <v>50.1240186966441</v>
      </c>
      <c r="AB4010" t="s">
        <v>77</v>
      </c>
      <c r="AC4010">
        <v>3777.5533947825302</v>
      </c>
      <c r="AD4010" t="s">
        <v>31</v>
      </c>
      <c r="AE4010" t="s">
        <v>31</v>
      </c>
      <c r="AF4010" t="s">
        <v>31</v>
      </c>
    </row>
    <row r="4011" spans="3:32" x14ac:dyDescent="0.25">
      <c r="C4011">
        <v>43.365115623869599</v>
      </c>
      <c r="D4011">
        <v>68.221986633390898</v>
      </c>
      <c r="E4011">
        <v>984.5</v>
      </c>
      <c r="F4011" t="s">
        <v>77</v>
      </c>
      <c r="G4011">
        <v>0.77742107479049904</v>
      </c>
      <c r="H4011" t="s">
        <v>192</v>
      </c>
      <c r="I4011">
        <v>3.5</v>
      </c>
      <c r="J4011">
        <v>1519.2580995293399</v>
      </c>
      <c r="K4011" t="s">
        <v>193</v>
      </c>
      <c r="L4011">
        <v>4.7728900843881696</v>
      </c>
      <c r="M4011">
        <v>177.75990877117599</v>
      </c>
      <c r="N4011">
        <v>87.373514480747502</v>
      </c>
      <c r="O4011" t="s">
        <v>77</v>
      </c>
      <c r="P4011" t="s">
        <v>96</v>
      </c>
      <c r="Q4011" t="s">
        <v>77</v>
      </c>
      <c r="R4011" t="s">
        <v>77</v>
      </c>
      <c r="S4011" t="s">
        <v>195</v>
      </c>
      <c r="T4011" t="s">
        <v>77</v>
      </c>
      <c r="U4011">
        <v>1.8</v>
      </c>
      <c r="V4011">
        <v>1.5924982074546801</v>
      </c>
      <c r="W4011">
        <v>-247.11046334906399</v>
      </c>
      <c r="X4011">
        <v>-0.43033208417679603</v>
      </c>
      <c r="Y4011">
        <v>-0.86726735090048102</v>
      </c>
      <c r="Z4011">
        <v>32.755039313535697</v>
      </c>
      <c r="AA4011">
        <v>49.881941042502</v>
      </c>
      <c r="AB4011" t="s">
        <v>77</v>
      </c>
      <c r="AC4011">
        <v>3778.0299087711801</v>
      </c>
      <c r="AD4011" t="s">
        <v>31</v>
      </c>
      <c r="AE4011" t="s">
        <v>31</v>
      </c>
      <c r="AF4011" t="s">
        <v>31</v>
      </c>
    </row>
    <row r="4012" spans="3:32" x14ac:dyDescent="0.25">
      <c r="C4012">
        <v>43.423152515595604</v>
      </c>
      <c r="D4012">
        <v>68.242740642392206</v>
      </c>
      <c r="E4012">
        <v>984.75</v>
      </c>
      <c r="F4012" t="s">
        <v>77</v>
      </c>
      <c r="G4012">
        <v>0.77678287658836997</v>
      </c>
      <c r="H4012" t="s">
        <v>192</v>
      </c>
      <c r="I4012">
        <v>3.5</v>
      </c>
      <c r="J4012">
        <v>1521.2913702022699</v>
      </c>
      <c r="K4012" t="s">
        <v>193</v>
      </c>
      <c r="L4012">
        <v>4.779277792597</v>
      </c>
      <c r="M4012">
        <v>178.23603046328799</v>
      </c>
      <c r="N4012">
        <v>87.607540397209306</v>
      </c>
      <c r="O4012" t="s">
        <v>77</v>
      </c>
      <c r="P4012" t="s">
        <v>96</v>
      </c>
      <c r="Q4012" t="s">
        <v>77</v>
      </c>
      <c r="R4012" t="s">
        <v>77</v>
      </c>
      <c r="S4012" t="s">
        <v>195</v>
      </c>
      <c r="T4012" t="s">
        <v>77</v>
      </c>
      <c r="U4012">
        <v>1.8</v>
      </c>
      <c r="V4012">
        <v>1.59249699309691</v>
      </c>
      <c r="W4012">
        <v>-247.06742259821701</v>
      </c>
      <c r="X4012">
        <v>-0.40553892761039601</v>
      </c>
      <c r="Y4012">
        <v>0.125100325634183</v>
      </c>
      <c r="Z4012">
        <v>32.781284405241401</v>
      </c>
      <c r="AA4012">
        <v>49.6398633883598</v>
      </c>
      <c r="AB4012" t="s">
        <v>77</v>
      </c>
      <c r="AC4012">
        <v>3778.5060304632898</v>
      </c>
      <c r="AD4012" t="s">
        <v>31</v>
      </c>
      <c r="AE4012" t="s">
        <v>31</v>
      </c>
      <c r="AF4012" t="s">
        <v>31</v>
      </c>
    </row>
    <row r="4013" spans="3:32" x14ac:dyDescent="0.25">
      <c r="C4013">
        <v>43.481064258861601</v>
      </c>
      <c r="D4013">
        <v>68.263466912777105</v>
      </c>
      <c r="E4013" t="s">
        <v>1172</v>
      </c>
      <c r="F4013">
        <v>-1.23497570155972</v>
      </c>
      <c r="G4013">
        <v>0.77614520379147101</v>
      </c>
      <c r="H4013" t="s">
        <v>192</v>
      </c>
      <c r="I4013">
        <v>3.5</v>
      </c>
      <c r="J4013">
        <v>1523.32025641067</v>
      </c>
      <c r="K4013" t="s">
        <v>193</v>
      </c>
      <c r="L4013">
        <v>4.7856517266042697</v>
      </c>
      <c r="M4013">
        <v>178.71176018963101</v>
      </c>
      <c r="N4013">
        <v>87.841373652530507</v>
      </c>
      <c r="O4013" t="s">
        <v>77</v>
      </c>
      <c r="P4013">
        <v>77.830510459123303</v>
      </c>
      <c r="Q4013" t="s">
        <v>77</v>
      </c>
      <c r="R4013">
        <v>-118.12366591351601</v>
      </c>
      <c r="S4013" t="s">
        <v>195</v>
      </c>
      <c r="T4013">
        <v>89.533265105179893</v>
      </c>
      <c r="U4013">
        <v>1.5924957797388799</v>
      </c>
      <c r="V4013">
        <v>1.8</v>
      </c>
      <c r="W4013">
        <v>-247.195856093668</v>
      </c>
      <c r="X4013">
        <v>-0.89726053494445501</v>
      </c>
      <c r="Y4013">
        <v>-2.4844299215913899</v>
      </c>
      <c r="Z4013">
        <v>32.8106679977653</v>
      </c>
      <c r="AA4013">
        <v>49.370723959861003</v>
      </c>
      <c r="AB4013" t="s">
        <v>77</v>
      </c>
      <c r="AC4013">
        <v>3778.9817601896302</v>
      </c>
      <c r="AD4013" t="s">
        <v>31</v>
      </c>
      <c r="AE4013" t="s">
        <v>31</v>
      </c>
      <c r="AF4013" t="s">
        <v>31</v>
      </c>
    </row>
    <row r="4014" spans="3:32" x14ac:dyDescent="0.25">
      <c r="C4014">
        <v>43.538851393195301</v>
      </c>
      <c r="D4014">
        <v>68.284165578169507</v>
      </c>
      <c r="E4014">
        <v>985.25</v>
      </c>
      <c r="F4014">
        <v>-1.3764976030087199</v>
      </c>
      <c r="G4014">
        <v>0.77550805595680905</v>
      </c>
      <c r="H4014" t="s">
        <v>192</v>
      </c>
      <c r="I4014">
        <v>3.5</v>
      </c>
      <c r="J4014">
        <v>1525.3447770564001</v>
      </c>
      <c r="K4014" t="s">
        <v>193</v>
      </c>
      <c r="L4014">
        <v>4.7920119457919403</v>
      </c>
      <c r="M4014">
        <v>179.187098280616</v>
      </c>
      <c r="N4014">
        <v>88.075014409116207</v>
      </c>
      <c r="O4014" t="s">
        <v>77</v>
      </c>
      <c r="P4014">
        <v>77.771543982461097</v>
      </c>
      <c r="Q4014" t="s">
        <v>77</v>
      </c>
      <c r="R4014">
        <v>-106.260896173547</v>
      </c>
      <c r="S4014" t="s">
        <v>195</v>
      </c>
      <c r="T4014">
        <v>89.533265105179893</v>
      </c>
      <c r="U4014">
        <v>1.5924945673797399</v>
      </c>
      <c r="V4014">
        <v>1.8</v>
      </c>
      <c r="W4014">
        <v>-247.33643233332401</v>
      </c>
      <c r="X4014">
        <v>-1.14492127209072</v>
      </c>
      <c r="Y4014">
        <v>-1.2529779700783299</v>
      </c>
      <c r="Z4014">
        <v>32.839157134286999</v>
      </c>
      <c r="AA4014">
        <v>49.104242077222402</v>
      </c>
      <c r="AB4014" t="s">
        <v>77</v>
      </c>
      <c r="AC4014">
        <v>3779.4570982806199</v>
      </c>
      <c r="AD4014" t="s">
        <v>31</v>
      </c>
      <c r="AE4014" t="s">
        <v>31</v>
      </c>
      <c r="AF4014" t="s">
        <v>31</v>
      </c>
    </row>
    <row r="4015" spans="3:32" x14ac:dyDescent="0.25">
      <c r="C4015">
        <v>43.596514454149499</v>
      </c>
      <c r="D4015">
        <v>68.304836771166094</v>
      </c>
      <c r="E4015">
        <v>985.5</v>
      </c>
      <c r="F4015">
        <v>-1.5535855074073699</v>
      </c>
      <c r="G4015">
        <v>0.77487143264186098</v>
      </c>
      <c r="H4015" t="s">
        <v>192</v>
      </c>
      <c r="I4015">
        <v>3.5</v>
      </c>
      <c r="J4015">
        <v>1527.36495090208</v>
      </c>
      <c r="K4015" t="s">
        <v>193</v>
      </c>
      <c r="L4015">
        <v>4.79835850910451</v>
      </c>
      <c r="M4015">
        <v>179.662045066301</v>
      </c>
      <c r="N4015">
        <v>88.308462829198604</v>
      </c>
      <c r="O4015" t="s">
        <v>77</v>
      </c>
      <c r="P4015">
        <v>77.712626047868895</v>
      </c>
      <c r="Q4015" t="s">
        <v>77</v>
      </c>
      <c r="R4015">
        <v>-94.398126433578497</v>
      </c>
      <c r="S4015" t="s">
        <v>195</v>
      </c>
      <c r="T4015">
        <v>89.533265105179893</v>
      </c>
      <c r="U4015">
        <v>1.5924933560186501</v>
      </c>
      <c r="V4015">
        <v>1.8</v>
      </c>
      <c r="W4015">
        <v>-247.49189631501699</v>
      </c>
      <c r="X4015">
        <v>-1.33297507244835</v>
      </c>
      <c r="Y4015">
        <v>-0.95267592567060699</v>
      </c>
      <c r="Z4015">
        <v>32.866707944943599</v>
      </c>
      <c r="AA4015">
        <v>48.840414737097198</v>
      </c>
      <c r="AB4015" t="s">
        <v>77</v>
      </c>
      <c r="AC4015">
        <v>3779.9320450662999</v>
      </c>
      <c r="AD4015" t="s">
        <v>31</v>
      </c>
      <c r="AE4015" t="s">
        <v>31</v>
      </c>
      <c r="AF4015" t="s">
        <v>31</v>
      </c>
    </row>
    <row r="4016" spans="3:32" x14ac:dyDescent="0.25">
      <c r="C4016">
        <v>43.654053973343601</v>
      </c>
      <c r="D4016">
        <v>68.325480623347104</v>
      </c>
      <c r="E4016">
        <v>985.75</v>
      </c>
      <c r="F4016">
        <v>-1.7815750748960899</v>
      </c>
      <c r="G4016">
        <v>0.77423533340457995</v>
      </c>
      <c r="H4016" t="s">
        <v>192</v>
      </c>
      <c r="I4016">
        <v>3.5</v>
      </c>
      <c r="J4016">
        <v>1529.38079657252</v>
      </c>
      <c r="K4016" t="s">
        <v>193</v>
      </c>
      <c r="L4016">
        <v>4.8046914750535397</v>
      </c>
      <c r="M4016">
        <v>180.13660087639201</v>
      </c>
      <c r="N4016">
        <v>88.541719074836806</v>
      </c>
      <c r="O4016" t="s">
        <v>77</v>
      </c>
      <c r="P4016">
        <v>77.653756614445996</v>
      </c>
      <c r="Q4016" t="s">
        <v>77</v>
      </c>
      <c r="R4016">
        <v>-82.535356693609799</v>
      </c>
      <c r="S4016" t="s">
        <v>195</v>
      </c>
      <c r="T4016">
        <v>89.533265105179893</v>
      </c>
      <c r="U4016">
        <v>1.59249214565478</v>
      </c>
      <c r="V4016">
        <v>1.8</v>
      </c>
      <c r="W4016">
        <v>-247.66599539849699</v>
      </c>
      <c r="X4016">
        <v>-1.59281672841846</v>
      </c>
      <c r="Y4016">
        <v>-1.31809481798503</v>
      </c>
      <c r="Z4016">
        <v>32.893265741128097</v>
      </c>
      <c r="AA4016">
        <v>48.579238254150503</v>
      </c>
      <c r="AB4016" t="s">
        <v>77</v>
      </c>
      <c r="AC4016">
        <v>3780.4066008763898</v>
      </c>
      <c r="AD4016" t="s">
        <v>31</v>
      </c>
      <c r="AE4016" t="s">
        <v>31</v>
      </c>
      <c r="AF4016" t="s">
        <v>31</v>
      </c>
    </row>
    <row r="4017" spans="3:32" x14ac:dyDescent="0.25">
      <c r="C4017">
        <v>43.711470478505198</v>
      </c>
      <c r="D4017">
        <v>68.346097265287199</v>
      </c>
      <c r="E4017" t="s">
        <v>1173</v>
      </c>
      <c r="F4017">
        <v>-2.08609865420856</v>
      </c>
      <c r="G4017">
        <v>0.77359975780338597</v>
      </c>
      <c r="H4017" t="s">
        <v>192</v>
      </c>
      <c r="I4017">
        <v>3.5</v>
      </c>
      <c r="J4017">
        <v>1531.39233255619</v>
      </c>
      <c r="K4017" t="s">
        <v>193</v>
      </c>
      <c r="L4017">
        <v>4.8110109017222698</v>
      </c>
      <c r="M4017">
        <v>180.610766040247</v>
      </c>
      <c r="N4017">
        <v>88.774783307918099</v>
      </c>
      <c r="O4017" t="s">
        <v>77</v>
      </c>
      <c r="P4017">
        <v>77.594935641334999</v>
      </c>
      <c r="Q4017" t="s">
        <v>77</v>
      </c>
      <c r="R4017">
        <v>-70.672586953641101</v>
      </c>
      <c r="S4017" t="s">
        <v>195</v>
      </c>
      <c r="T4017">
        <v>89.533265105179893</v>
      </c>
      <c r="U4017">
        <v>1.5924909362872699</v>
      </c>
      <c r="V4017">
        <v>1.8</v>
      </c>
      <c r="W4017">
        <v>-247.86398154919399</v>
      </c>
      <c r="X4017">
        <v>-1.8034419424216701</v>
      </c>
      <c r="Y4017">
        <v>-1.06984546254334</v>
      </c>
      <c r="Z4017">
        <v>32.918760999508301</v>
      </c>
      <c r="AA4017">
        <v>48.320708048304802</v>
      </c>
      <c r="AB4017" t="s">
        <v>77</v>
      </c>
      <c r="AC4017">
        <v>3780.8807660402499</v>
      </c>
      <c r="AD4017" t="s">
        <v>31</v>
      </c>
      <c r="AE4017" t="s">
        <v>31</v>
      </c>
      <c r="AF4017" t="s">
        <v>31</v>
      </c>
    </row>
    <row r="4018" spans="3:32" x14ac:dyDescent="0.25">
      <c r="C4018">
        <v>43.768764493510197</v>
      </c>
      <c r="D4018">
        <v>68.366686826565896</v>
      </c>
      <c r="E4018">
        <v>986.25</v>
      </c>
      <c r="F4018">
        <v>-2.5134702193755398</v>
      </c>
      <c r="G4018">
        <v>0.77296470539716899</v>
      </c>
      <c r="H4018" t="s">
        <v>192</v>
      </c>
      <c r="I4018">
        <v>3.5</v>
      </c>
      <c r="J4018">
        <v>1533.39957720661</v>
      </c>
      <c r="K4018" t="s">
        <v>193</v>
      </c>
      <c r="L4018">
        <v>4.8173168467699901</v>
      </c>
      <c r="M4018">
        <v>181.08454088687401</v>
      </c>
      <c r="N4018">
        <v>89.007655690158401</v>
      </c>
      <c r="O4018" t="s">
        <v>77</v>
      </c>
      <c r="P4018">
        <v>77.536163087721903</v>
      </c>
      <c r="Q4018" t="s">
        <v>77</v>
      </c>
      <c r="R4018">
        <v>-58.809817213672403</v>
      </c>
      <c r="S4018" t="s">
        <v>195</v>
      </c>
      <c r="T4018">
        <v>89.533265105179893</v>
      </c>
      <c r="U4018">
        <v>1.5924897279152901</v>
      </c>
      <c r="V4018">
        <v>1.8</v>
      </c>
      <c r="W4018">
        <v>-248.11598525163501</v>
      </c>
      <c r="X4018">
        <v>-2.07045613164843</v>
      </c>
      <c r="Y4018">
        <v>-1.35805033098031</v>
      </c>
      <c r="Z4018">
        <v>32.9431033327078</v>
      </c>
      <c r="AA4018">
        <v>48.064818353268201</v>
      </c>
      <c r="AB4018" t="s">
        <v>77</v>
      </c>
      <c r="AC4018">
        <v>3781.3545408868699</v>
      </c>
      <c r="AD4018" t="s">
        <v>31</v>
      </c>
      <c r="AE4018" t="s">
        <v>31</v>
      </c>
      <c r="AF4018" t="s">
        <v>31</v>
      </c>
    </row>
    <row r="4019" spans="3:32" x14ac:dyDescent="0.25">
      <c r="C4019">
        <v>43.825936538423299</v>
      </c>
      <c r="D4019">
        <v>68.3872494357785</v>
      </c>
      <c r="E4019">
        <v>986.5</v>
      </c>
      <c r="F4019">
        <v>-2.7298273370795898</v>
      </c>
      <c r="G4019">
        <v>0.77233017574528795</v>
      </c>
      <c r="H4019" t="s">
        <v>192</v>
      </c>
      <c r="I4019">
        <v>3.5</v>
      </c>
      <c r="J4019">
        <v>1535.40254874379</v>
      </c>
      <c r="K4019" t="s">
        <v>193</v>
      </c>
      <c r="L4019">
        <v>4.8236093674365303</v>
      </c>
      <c r="M4019">
        <v>181.55792574493299</v>
      </c>
      <c r="N4019">
        <v>89.2403363831028</v>
      </c>
      <c r="O4019" t="s">
        <v>77</v>
      </c>
      <c r="P4019">
        <v>77.477438912836007</v>
      </c>
      <c r="Q4019" t="s">
        <v>77</v>
      </c>
      <c r="R4019">
        <v>-54.290298678741003</v>
      </c>
      <c r="S4019" t="s">
        <v>195</v>
      </c>
      <c r="T4019">
        <v>89.533265105179893</v>
      </c>
      <c r="U4019">
        <v>1.5924885205380099</v>
      </c>
      <c r="V4019">
        <v>1.8</v>
      </c>
      <c r="W4019">
        <v>-248.38950567570501</v>
      </c>
      <c r="X4019">
        <v>-2.2763368030278999</v>
      </c>
      <c r="Y4019">
        <v>-1.0484940538324099</v>
      </c>
      <c r="Z4019">
        <v>32.966225416710401</v>
      </c>
      <c r="AA4019">
        <v>47.809866489656798</v>
      </c>
      <c r="AB4019" t="s">
        <v>77</v>
      </c>
      <c r="AC4019">
        <v>3781.8279257449299</v>
      </c>
      <c r="AD4019" t="s">
        <v>31</v>
      </c>
      <c r="AE4019" t="s">
        <v>31</v>
      </c>
      <c r="AF4019" t="s">
        <v>31</v>
      </c>
    </row>
    <row r="4020" spans="3:32" x14ac:dyDescent="0.25">
      <c r="C4020">
        <v>43.882987129537298</v>
      </c>
      <c r="D4020">
        <v>68.407785220546302</v>
      </c>
      <c r="E4020">
        <v>986.75</v>
      </c>
      <c r="F4020">
        <v>-2.9368606306951301</v>
      </c>
      <c r="G4020">
        <v>0.77169616840756505</v>
      </c>
      <c r="H4020" t="s">
        <v>192</v>
      </c>
      <c r="I4020">
        <v>3.5</v>
      </c>
      <c r="J4020">
        <v>1537.40126525557</v>
      </c>
      <c r="K4020" t="s">
        <v>193</v>
      </c>
      <c r="L4020">
        <v>4.8298885205465503</v>
      </c>
      <c r="M4020">
        <v>182.03092094273899</v>
      </c>
      <c r="N4020">
        <v>89.472825548126096</v>
      </c>
      <c r="O4020" t="s">
        <v>77</v>
      </c>
      <c r="P4020">
        <v>77.418763075949101</v>
      </c>
      <c r="Q4020" t="s">
        <v>77</v>
      </c>
      <c r="R4020">
        <v>-50.594583597974101</v>
      </c>
      <c r="S4020" t="s">
        <v>195</v>
      </c>
      <c r="T4020">
        <v>89.533265105179893</v>
      </c>
      <c r="U4020">
        <v>1.5924873141545699</v>
      </c>
      <c r="V4020">
        <v>1.8</v>
      </c>
      <c r="W4020">
        <v>-248.68128153844501</v>
      </c>
      <c r="X4020">
        <v>-2.46246110773953</v>
      </c>
      <c r="Y4020">
        <v>-0.94911842092283505</v>
      </c>
      <c r="Z4020">
        <v>32.988056819000498</v>
      </c>
      <c r="AA4020">
        <v>47.555660955144198</v>
      </c>
      <c r="AB4020" t="s">
        <v>77</v>
      </c>
      <c r="AC4020">
        <v>3782.30092094274</v>
      </c>
      <c r="AD4020" t="s">
        <v>31</v>
      </c>
      <c r="AE4020" t="s">
        <v>31</v>
      </c>
      <c r="AF4020" t="s">
        <v>31</v>
      </c>
    </row>
    <row r="4021" spans="3:32" x14ac:dyDescent="0.25">
      <c r="C4021">
        <v>43.939916779411902</v>
      </c>
      <c r="D4021">
        <v>68.428294307526699</v>
      </c>
      <c r="E4021" t="s">
        <v>1174</v>
      </c>
      <c r="F4021">
        <v>-3.1765163387283599</v>
      </c>
      <c r="G4021">
        <v>0.77106268294428604</v>
      </c>
      <c r="H4021" t="s">
        <v>192</v>
      </c>
      <c r="I4021">
        <v>3.5</v>
      </c>
      <c r="J4021">
        <v>1539.3957446990401</v>
      </c>
      <c r="K4021" t="s">
        <v>193</v>
      </c>
      <c r="L4021">
        <v>4.8361543625138896</v>
      </c>
      <c r="M4021">
        <v>182.503526808262</v>
      </c>
      <c r="N4021">
        <v>89.705123346433695</v>
      </c>
      <c r="O4021" t="s">
        <v>77</v>
      </c>
      <c r="P4021">
        <v>77.360135536376305</v>
      </c>
      <c r="Q4021" t="s">
        <v>77</v>
      </c>
      <c r="R4021">
        <v>-46.898868517207198</v>
      </c>
      <c r="S4021" t="s">
        <v>195</v>
      </c>
      <c r="T4021">
        <v>89.533265105179893</v>
      </c>
      <c r="U4021">
        <v>1.59248610876416</v>
      </c>
      <c r="V4021">
        <v>1.8</v>
      </c>
      <c r="W4021">
        <v>-248.99403467971001</v>
      </c>
      <c r="X4021">
        <v>-2.6612015321398501</v>
      </c>
      <c r="Y4021">
        <v>-1.01477206642381</v>
      </c>
      <c r="Z4021">
        <v>33.008524425842602</v>
      </c>
      <c r="AA4021">
        <v>47.302201863650801</v>
      </c>
      <c r="AB4021" t="s">
        <v>77</v>
      </c>
      <c r="AC4021">
        <v>3782.7735268082602</v>
      </c>
      <c r="AD4021" t="s">
        <v>31</v>
      </c>
      <c r="AE4021" t="s">
        <v>31</v>
      </c>
      <c r="AF4021" t="s">
        <v>31</v>
      </c>
    </row>
    <row r="4022" spans="3:32" x14ac:dyDescent="0.25">
      <c r="C4022">
        <v>43.996725996912701</v>
      </c>
      <c r="D4022">
        <v>68.448776822423596</v>
      </c>
      <c r="E4022">
        <v>987.25</v>
      </c>
      <c r="F4022">
        <v>-3.4571662971558301</v>
      </c>
      <c r="G4022">
        <v>0.77042971891620005</v>
      </c>
      <c r="H4022" t="s">
        <v>192</v>
      </c>
      <c r="I4022">
        <v>3.5</v>
      </c>
      <c r="J4022">
        <v>1541.3860049018399</v>
      </c>
      <c r="K4022" t="s">
        <v>193</v>
      </c>
      <c r="L4022">
        <v>4.8424069493457402</v>
      </c>
      <c r="M4022">
        <v>182.97574366912599</v>
      </c>
      <c r="N4022">
        <v>89.937229939061694</v>
      </c>
      <c r="O4022" t="s">
        <v>77</v>
      </c>
      <c r="P4022">
        <v>77.301556253474899</v>
      </c>
      <c r="Q4022" t="s">
        <v>77</v>
      </c>
      <c r="R4022">
        <v>-43.203153436440203</v>
      </c>
      <c r="S4022" t="s">
        <v>195</v>
      </c>
      <c r="T4022">
        <v>89.533265105179893</v>
      </c>
      <c r="U4022">
        <v>1.5924849043659299</v>
      </c>
      <c r="V4022">
        <v>1.8</v>
      </c>
      <c r="W4022">
        <v>-249.33113820313099</v>
      </c>
      <c r="X4022">
        <v>-2.9359573151</v>
      </c>
      <c r="Y4022">
        <v>-1.4047278107310499</v>
      </c>
      <c r="Z4022">
        <v>33.027543872477501</v>
      </c>
      <c r="AA4022">
        <v>47.049489679047397</v>
      </c>
      <c r="AB4022" t="s">
        <v>77</v>
      </c>
      <c r="AC4022">
        <v>3783.2457436691302</v>
      </c>
      <c r="AD4022" t="s">
        <v>31</v>
      </c>
      <c r="AE4022" t="s">
        <v>31</v>
      </c>
      <c r="AF4022" t="s">
        <v>31</v>
      </c>
    </row>
    <row r="4023" spans="3:32" x14ac:dyDescent="0.25">
      <c r="C4023">
        <v>44.053415287248598</v>
      </c>
      <c r="D4023">
        <v>68.469232889996903</v>
      </c>
      <c r="E4023">
        <v>987.5</v>
      </c>
      <c r="F4023">
        <v>-3.79031490854813</v>
      </c>
      <c r="G4023">
        <v>0.76979727588451596</v>
      </c>
      <c r="H4023" t="s">
        <v>192</v>
      </c>
      <c r="I4023">
        <v>3.5</v>
      </c>
      <c r="J4023">
        <v>1543.37206356351</v>
      </c>
      <c r="K4023" t="s">
        <v>193</v>
      </c>
      <c r="L4023">
        <v>4.8486463366468602</v>
      </c>
      <c r="M4023">
        <v>183.447571852614</v>
      </c>
      <c r="N4023">
        <v>90.169145486877895</v>
      </c>
      <c r="O4023" t="s">
        <v>77</v>
      </c>
      <c r="P4023">
        <v>77.243025186645099</v>
      </c>
      <c r="Q4023" t="s">
        <v>77</v>
      </c>
      <c r="R4023">
        <v>-39.507438355673301</v>
      </c>
      <c r="S4023" t="s">
        <v>195</v>
      </c>
      <c r="T4023">
        <v>89.533265105179893</v>
      </c>
      <c r="U4023">
        <v>1.59248370095905</v>
      </c>
      <c r="V4023">
        <v>1.8</v>
      </c>
      <c r="W4023">
        <v>-249.69683888656701</v>
      </c>
      <c r="X4023">
        <v>-3.1561519075235598</v>
      </c>
      <c r="Y4023">
        <v>-1.1272315030521001</v>
      </c>
      <c r="Z4023">
        <v>33.045016830021702</v>
      </c>
      <c r="AA4023">
        <v>46.797525369393298</v>
      </c>
      <c r="AB4023" t="s">
        <v>77</v>
      </c>
      <c r="AC4023">
        <v>3783.71757185261</v>
      </c>
      <c r="AD4023" t="s">
        <v>31</v>
      </c>
      <c r="AE4023" t="s">
        <v>31</v>
      </c>
      <c r="AF4023" t="s">
        <v>31</v>
      </c>
    </row>
    <row r="4024" spans="3:32" x14ac:dyDescent="0.25">
      <c r="C4024">
        <v>44.109985152009401</v>
      </c>
      <c r="D4024">
        <v>68.489662634073099</v>
      </c>
      <c r="E4024">
        <v>987.75</v>
      </c>
      <c r="F4024">
        <v>-4.1922155224817503</v>
      </c>
      <c r="G4024">
        <v>0.76916535341090297</v>
      </c>
      <c r="H4024" t="s">
        <v>192</v>
      </c>
      <c r="I4024">
        <v>3.5</v>
      </c>
      <c r="J4024">
        <v>1545.3539382568199</v>
      </c>
      <c r="K4024" t="s">
        <v>193</v>
      </c>
      <c r="L4024">
        <v>4.85487257962368</v>
      </c>
      <c r="M4024">
        <v>183.91901168566699</v>
      </c>
      <c r="N4024">
        <v>90.400870150582094</v>
      </c>
      <c r="O4024" t="s">
        <v>77</v>
      </c>
      <c r="P4024">
        <v>77.184542295329294</v>
      </c>
      <c r="Q4024" t="s">
        <v>77</v>
      </c>
      <c r="R4024">
        <v>-35.811723274906299</v>
      </c>
      <c r="S4024" t="s">
        <v>195</v>
      </c>
      <c r="T4024">
        <v>89.533265105179893</v>
      </c>
      <c r="U4024">
        <v>1.59248249854268</v>
      </c>
      <c r="V4024">
        <v>1.8</v>
      </c>
      <c r="W4024">
        <v>-250.11405329198999</v>
      </c>
      <c r="X4024">
        <v>-3.3836103674245401</v>
      </c>
      <c r="Y4024">
        <v>-1.1659174061070201</v>
      </c>
      <c r="Z4024">
        <v>33.060827363354903</v>
      </c>
      <c r="AA4024">
        <v>46.546310635274502</v>
      </c>
      <c r="AB4024" t="s">
        <v>77</v>
      </c>
      <c r="AC4024">
        <v>3784.1890116856698</v>
      </c>
      <c r="AD4024" t="s">
        <v>31</v>
      </c>
      <c r="AE4024" t="s">
        <v>31</v>
      </c>
      <c r="AF4024" t="s">
        <v>31</v>
      </c>
    </row>
    <row r="4025" spans="3:32" x14ac:dyDescent="0.25">
      <c r="C4025">
        <v>44.166436089203003</v>
      </c>
      <c r="D4025">
        <v>68.510066177554194</v>
      </c>
      <c r="E4025" t="s">
        <v>1175</v>
      </c>
      <c r="F4025">
        <v>-4.33715937365983</v>
      </c>
      <c r="G4025">
        <v>0.76853395105748501</v>
      </c>
      <c r="H4025" t="s">
        <v>192</v>
      </c>
      <c r="I4025">
        <v>3.5</v>
      </c>
      <c r="J4025">
        <v>1547.3316464290101</v>
      </c>
      <c r="K4025" t="s">
        <v>193</v>
      </c>
      <c r="L4025">
        <v>4.8610857330883803</v>
      </c>
      <c r="M4025">
        <v>184.39006349488699</v>
      </c>
      <c r="N4025">
        <v>90.632404090706999</v>
      </c>
      <c r="O4025" t="s">
        <v>77</v>
      </c>
      <c r="P4025">
        <v>77.126107539011997</v>
      </c>
      <c r="Q4025" t="s">
        <v>77</v>
      </c>
      <c r="R4025">
        <v>-34.7035840964244</v>
      </c>
      <c r="S4025" t="s">
        <v>195</v>
      </c>
      <c r="T4025">
        <v>89.533265105179893</v>
      </c>
      <c r="U4025">
        <v>1.5924812971159901</v>
      </c>
      <c r="V4025">
        <v>1.8</v>
      </c>
      <c r="W4025">
        <v>-250.549008292954</v>
      </c>
      <c r="X4025">
        <v>-3.5221312020221598</v>
      </c>
      <c r="Y4025">
        <v>-0.71094846301899906</v>
      </c>
      <c r="Z4025">
        <v>33.074793694866798</v>
      </c>
      <c r="AA4025">
        <v>46.295248307793301</v>
      </c>
      <c r="AB4025" t="s">
        <v>77</v>
      </c>
      <c r="AC4025">
        <v>3784.66006349489</v>
      </c>
      <c r="AD4025" t="s">
        <v>31</v>
      </c>
      <c r="AE4025" t="s">
        <v>31</v>
      </c>
      <c r="AF4025" t="s">
        <v>31</v>
      </c>
    </row>
    <row r="4026" spans="3:32" x14ac:dyDescent="0.25">
      <c r="C4026">
        <v>44.222768593291597</v>
      </c>
      <c r="D4026">
        <v>68.530443642427798</v>
      </c>
      <c r="E4026">
        <v>988.25</v>
      </c>
      <c r="F4026">
        <v>-4.39058502030122</v>
      </c>
      <c r="G4026">
        <v>0.76790306838684497</v>
      </c>
      <c r="H4026" t="s">
        <v>192</v>
      </c>
      <c r="I4026">
        <v>3.5</v>
      </c>
      <c r="J4026">
        <v>1549.30520540313</v>
      </c>
      <c r="K4026" t="s">
        <v>193</v>
      </c>
      <c r="L4026">
        <v>4.8672858514629098</v>
      </c>
      <c r="M4026">
        <v>184.860727606534</v>
      </c>
      <c r="N4026">
        <v>90.863747467618197</v>
      </c>
      <c r="O4026" t="s">
        <v>77</v>
      </c>
      <c r="P4026">
        <v>77.067720877220196</v>
      </c>
      <c r="Q4026" t="s">
        <v>77</v>
      </c>
      <c r="R4026">
        <v>-34.368807518177</v>
      </c>
      <c r="S4026" t="s">
        <v>195</v>
      </c>
      <c r="T4026">
        <v>89.533265105179893</v>
      </c>
      <c r="U4026">
        <v>1.59248009667815</v>
      </c>
      <c r="V4026">
        <v>1.8</v>
      </c>
      <c r="W4026">
        <v>-250.988064506287</v>
      </c>
      <c r="X4026">
        <v>-3.5941913101470599</v>
      </c>
      <c r="Y4026">
        <v>-0.37031676528667501</v>
      </c>
      <c r="Z4026">
        <v>33.0868497580827</v>
      </c>
      <c r="AA4026">
        <v>46.044169878846297</v>
      </c>
      <c r="AB4026" t="s">
        <v>77</v>
      </c>
      <c r="AC4026">
        <v>3785.1307276065299</v>
      </c>
      <c r="AD4026" t="s">
        <v>31</v>
      </c>
      <c r="AE4026" t="s">
        <v>31</v>
      </c>
      <c r="AF4026" t="s">
        <v>31</v>
      </c>
    </row>
    <row r="4027" spans="3:32" x14ac:dyDescent="0.25">
      <c r="C4027">
        <v>44.278983155227799</v>
      </c>
      <c r="D4027">
        <v>68.550795149776405</v>
      </c>
      <c r="E4027">
        <v>988.5</v>
      </c>
      <c r="F4027">
        <v>-4.4450524214284499</v>
      </c>
      <c r="G4027">
        <v>0.76727270496201905</v>
      </c>
      <c r="H4027" t="s">
        <v>192</v>
      </c>
      <c r="I4027">
        <v>3.5</v>
      </c>
      <c r="J4027">
        <v>1551.2746323792701</v>
      </c>
      <c r="K4027" t="s">
        <v>193</v>
      </c>
      <c r="L4027">
        <v>4.8734729887829298</v>
      </c>
      <c r="M4027">
        <v>185.33100434653201</v>
      </c>
      <c r="N4027">
        <v>91.094900441515506</v>
      </c>
      <c r="O4027" t="s">
        <v>77</v>
      </c>
      <c r="P4027">
        <v>77.009382269522305</v>
      </c>
      <c r="Q4027" t="s">
        <v>77</v>
      </c>
      <c r="R4027">
        <v>-34.0340309399296</v>
      </c>
      <c r="S4027" t="s">
        <v>195</v>
      </c>
      <c r="T4027">
        <v>89.533265105179893</v>
      </c>
      <c r="U4027">
        <v>1.5924788972283199</v>
      </c>
      <c r="V4027">
        <v>1.8</v>
      </c>
      <c r="W4027">
        <v>-251.431301587045</v>
      </c>
      <c r="X4027">
        <v>-3.6445980058032501</v>
      </c>
      <c r="Y4027">
        <v>-0.259370312729235</v>
      </c>
      <c r="Z4027">
        <v>33.096978154321299</v>
      </c>
      <c r="AA4027">
        <v>45.793088831870897</v>
      </c>
      <c r="AB4027" t="s">
        <v>77</v>
      </c>
      <c r="AC4027">
        <v>3785.6010043465299</v>
      </c>
      <c r="AD4027" t="s">
        <v>31</v>
      </c>
      <c r="AE4027" t="s">
        <v>31</v>
      </c>
      <c r="AF4027" t="s">
        <v>31</v>
      </c>
    </row>
    <row r="4028" spans="3:32" x14ac:dyDescent="0.25">
      <c r="C4028">
        <v>44.335080262490003</v>
      </c>
      <c r="D4028">
        <v>68.5711208197866</v>
      </c>
      <c r="E4028">
        <v>988.75</v>
      </c>
      <c r="F4028">
        <v>-4.5005926320543601</v>
      </c>
      <c r="G4028">
        <v>0.76664286034649498</v>
      </c>
      <c r="H4028" t="s">
        <v>192</v>
      </c>
      <c r="I4028">
        <v>3.5</v>
      </c>
      <c r="J4028">
        <v>1553.2399444358</v>
      </c>
      <c r="K4028" t="s">
        <v>193</v>
      </c>
      <c r="L4028">
        <v>4.87964719870173</v>
      </c>
      <c r="M4028">
        <v>185.80089404046601</v>
      </c>
      <c r="N4028">
        <v>91.325863172432705</v>
      </c>
      <c r="O4028" t="s">
        <v>77</v>
      </c>
      <c r="P4028">
        <v>76.9510916755289</v>
      </c>
      <c r="Q4028" t="s">
        <v>77</v>
      </c>
      <c r="R4028">
        <v>-33.6992543616823</v>
      </c>
      <c r="S4028" t="s">
        <v>195</v>
      </c>
      <c r="T4028">
        <v>89.533265105179893</v>
      </c>
      <c r="U4028">
        <v>1.5924776987656799</v>
      </c>
      <c r="V4028">
        <v>1.8</v>
      </c>
      <c r="W4028">
        <v>-251.878801532522</v>
      </c>
      <c r="X4028">
        <v>-3.7164953468775499</v>
      </c>
      <c r="Y4028">
        <v>-0.370421833439181</v>
      </c>
      <c r="Z4028">
        <v>33.105161241881497</v>
      </c>
      <c r="AA4028">
        <v>45.542019033086497</v>
      </c>
      <c r="AB4028" t="s">
        <v>77</v>
      </c>
      <c r="AC4028">
        <v>3786.0708940404702</v>
      </c>
      <c r="AD4028" t="s">
        <v>31</v>
      </c>
      <c r="AE4028" t="s">
        <v>31</v>
      </c>
      <c r="AF4028" t="s">
        <v>31</v>
      </c>
    </row>
    <row r="4029" spans="3:32" x14ac:dyDescent="0.25">
      <c r="C4029">
        <v>44.391060399117798</v>
      </c>
      <c r="D4029">
        <v>68.591420771758493</v>
      </c>
      <c r="E4029" t="s">
        <v>1176</v>
      </c>
      <c r="F4029">
        <v>-4.5572379535979604</v>
      </c>
      <c r="G4029">
        <v>0.76601353410421402</v>
      </c>
      <c r="H4029" t="s">
        <v>192</v>
      </c>
      <c r="I4029">
        <v>3.5</v>
      </c>
      <c r="J4029">
        <v>1555.20115853061</v>
      </c>
      <c r="K4029" t="s">
        <v>193</v>
      </c>
      <c r="L4029">
        <v>4.8858085344940996</v>
      </c>
      <c r="M4029">
        <v>186.27039701358899</v>
      </c>
      <c r="N4029">
        <v>91.556635820238498</v>
      </c>
      <c r="O4029" t="s">
        <v>77</v>
      </c>
      <c r="P4029">
        <v>76.892849054892196</v>
      </c>
      <c r="Q4029" t="s">
        <v>77</v>
      </c>
      <c r="R4029">
        <v>-33.3644777834349</v>
      </c>
      <c r="S4029" t="s">
        <v>195</v>
      </c>
      <c r="T4029">
        <v>89.533265105179893</v>
      </c>
      <c r="U4029">
        <v>1.5924765012894</v>
      </c>
      <c r="V4029">
        <v>1.8</v>
      </c>
      <c r="W4029">
        <v>-252.330648775073</v>
      </c>
      <c r="X4029">
        <v>-3.7129824822256401</v>
      </c>
      <c r="Y4029">
        <v>1.8121536771353901E-2</v>
      </c>
      <c r="Z4029">
        <v>33.111381131620803</v>
      </c>
      <c r="AA4029">
        <v>45.290974744592098</v>
      </c>
      <c r="AB4029" t="s">
        <v>77</v>
      </c>
      <c r="AC4029">
        <v>3786.5403970135899</v>
      </c>
      <c r="AD4029" t="s">
        <v>31</v>
      </c>
      <c r="AE4029" t="s">
        <v>31</v>
      </c>
      <c r="AF4029" t="s">
        <v>31</v>
      </c>
    </row>
    <row r="4030" spans="3:32" x14ac:dyDescent="0.25">
      <c r="C4030">
        <v>44.446924045746101</v>
      </c>
      <c r="D4030">
        <v>68.611695124114803</v>
      </c>
      <c r="E4030">
        <v>989.25</v>
      </c>
      <c r="F4030">
        <v>-4.6150219970499</v>
      </c>
      <c r="G4030">
        <v>0.76538472579956596</v>
      </c>
      <c r="H4030" t="s">
        <v>192</v>
      </c>
      <c r="I4030">
        <v>3.5</v>
      </c>
      <c r="J4030">
        <v>1557.15829150231</v>
      </c>
      <c r="K4030" t="s">
        <v>193</v>
      </c>
      <c r="L4030">
        <v>4.8919570490600996</v>
      </c>
      <c r="M4030">
        <v>186.739513590813</v>
      </c>
      <c r="N4030">
        <v>91.787218544637099</v>
      </c>
      <c r="O4030" t="s">
        <v>77</v>
      </c>
      <c r="P4030">
        <v>76.834654367305902</v>
      </c>
      <c r="Q4030" t="s">
        <v>77</v>
      </c>
      <c r="R4030">
        <v>-33.0297012051875</v>
      </c>
      <c r="S4030" t="s">
        <v>195</v>
      </c>
      <c r="T4030">
        <v>89.533265105179893</v>
      </c>
      <c r="U4030">
        <v>1.59247530479864</v>
      </c>
      <c r="V4030">
        <v>1.8</v>
      </c>
      <c r="W4030">
        <v>-252.79721913077299</v>
      </c>
      <c r="X4030">
        <v>-3.7091394655762402</v>
      </c>
      <c r="Y4030">
        <v>1.9849697557519901E-2</v>
      </c>
      <c r="Z4030">
        <v>33.115619682455197</v>
      </c>
      <c r="AA4030">
        <v>45.0399706380189</v>
      </c>
      <c r="AB4030" t="s">
        <v>77</v>
      </c>
      <c r="AC4030">
        <v>3787.00951359081</v>
      </c>
      <c r="AD4030" t="s">
        <v>31</v>
      </c>
      <c r="AE4030" t="s">
        <v>31</v>
      </c>
      <c r="AF4030" t="s">
        <v>31</v>
      </c>
    </row>
    <row r="4031" spans="3:32" x14ac:dyDescent="0.25">
      <c r="C4031">
        <v>44.502671679639498</v>
      </c>
      <c r="D4031">
        <v>68.631943994409497</v>
      </c>
      <c r="E4031">
        <v>989.5</v>
      </c>
      <c r="F4031">
        <v>-4.4631344291329604</v>
      </c>
      <c r="G4031">
        <v>0.76475643499738999</v>
      </c>
      <c r="H4031" t="s">
        <v>192</v>
      </c>
      <c r="I4031">
        <v>3.5</v>
      </c>
      <c r="J4031">
        <v>1559.11136007146</v>
      </c>
      <c r="K4031" t="s">
        <v>193</v>
      </c>
      <c r="L4031">
        <v>4.8980927949288802</v>
      </c>
      <c r="M4031">
        <v>187.20824409672201</v>
      </c>
      <c r="N4031">
        <v>92.017611505168603</v>
      </c>
      <c r="O4031" t="s">
        <v>77</v>
      </c>
      <c r="P4031">
        <v>76.776507572505096</v>
      </c>
      <c r="Q4031" t="s">
        <v>77</v>
      </c>
      <c r="R4031">
        <v>-34.239483049672103</v>
      </c>
      <c r="S4031" t="s">
        <v>195</v>
      </c>
      <c r="T4031">
        <v>89.533265105179893</v>
      </c>
      <c r="U4031">
        <v>1.59247410929258</v>
      </c>
      <c r="V4031">
        <v>1.8</v>
      </c>
      <c r="W4031">
        <v>-253.248286510676</v>
      </c>
      <c r="X4031">
        <v>-3.6256413755234602</v>
      </c>
      <c r="Y4031">
        <v>0.43182159873784498</v>
      </c>
      <c r="Z4031">
        <v>33.117816546296801</v>
      </c>
      <c r="AA4031">
        <v>44.788665246523799</v>
      </c>
      <c r="AB4031" t="s">
        <v>77</v>
      </c>
      <c r="AC4031">
        <v>3787.4782440967201</v>
      </c>
      <c r="AD4031" t="s">
        <v>31</v>
      </c>
      <c r="AE4031" t="s">
        <v>31</v>
      </c>
      <c r="AF4031" t="s">
        <v>31</v>
      </c>
    </row>
    <row r="4032" spans="3:32" x14ac:dyDescent="0.25">
      <c r="C4032">
        <v>44.558303774726198</v>
      </c>
      <c r="D4032">
        <v>68.652167499336997</v>
      </c>
      <c r="E4032">
        <v>989.75</v>
      </c>
      <c r="F4032">
        <v>-4.3056414654698596</v>
      </c>
      <c r="G4032">
        <v>0.76412866126297196</v>
      </c>
      <c r="H4032" t="s">
        <v>192</v>
      </c>
      <c r="I4032">
        <v>3.5</v>
      </c>
      <c r="J4032">
        <v>1561.0603808416799</v>
      </c>
      <c r="K4032" t="s">
        <v>193</v>
      </c>
      <c r="L4032">
        <v>4.9042158242623097</v>
      </c>
      <c r="M4032">
        <v>187.67658885556401</v>
      </c>
      <c r="N4032">
        <v>92.247814861209505</v>
      </c>
      <c r="O4032" t="s">
        <v>77</v>
      </c>
      <c r="P4032">
        <v>76.718408630266197</v>
      </c>
      <c r="Q4032" t="s">
        <v>77</v>
      </c>
      <c r="R4032">
        <v>-35.580695698950201</v>
      </c>
      <c r="S4032" t="s">
        <v>195</v>
      </c>
      <c r="T4032">
        <v>89.533265105179893</v>
      </c>
      <c r="U4032">
        <v>1.5924729147704</v>
      </c>
      <c r="V4032">
        <v>1.8</v>
      </c>
      <c r="W4032">
        <v>-253.68256158604899</v>
      </c>
      <c r="X4032">
        <v>-3.51487551225939</v>
      </c>
      <c r="Y4032">
        <v>0.57355904024627202</v>
      </c>
      <c r="Z4032">
        <v>33.118035198786501</v>
      </c>
      <c r="AA4032">
        <v>44.537044400184399</v>
      </c>
      <c r="AB4032" t="s">
        <v>77</v>
      </c>
      <c r="AC4032">
        <v>3787.9465888555601</v>
      </c>
      <c r="AD4032" t="s">
        <v>31</v>
      </c>
      <c r="AE4032" t="s">
        <v>31</v>
      </c>
      <c r="AF4032" t="s">
        <v>31</v>
      </c>
    </row>
    <row r="4033" spans="3:32" x14ac:dyDescent="0.25">
      <c r="C4033">
        <v>44.613820801630801</v>
      </c>
      <c r="D4033">
        <v>68.672365754740696</v>
      </c>
      <c r="E4033" t="s">
        <v>1177</v>
      </c>
      <c r="F4033">
        <v>-4.1595820520631799</v>
      </c>
      <c r="G4033">
        <v>0.76350140416204304</v>
      </c>
      <c r="H4033" t="s">
        <v>192</v>
      </c>
      <c r="I4033">
        <v>3.5</v>
      </c>
      <c r="J4033">
        <v>1563.00537030091</v>
      </c>
      <c r="K4033" t="s">
        <v>193</v>
      </c>
      <c r="L4033">
        <v>4.91032618885873</v>
      </c>
      <c r="M4033">
        <v>188.14454819125601</v>
      </c>
      <c r="N4033">
        <v>92.477828771973293</v>
      </c>
      <c r="O4033" t="s">
        <v>77</v>
      </c>
      <c r="P4033">
        <v>76.660357500406803</v>
      </c>
      <c r="Q4033" t="s">
        <v>77</v>
      </c>
      <c r="R4033">
        <v>-36.9219083482282</v>
      </c>
      <c r="S4033" t="s">
        <v>195</v>
      </c>
      <c r="T4033">
        <v>89.533265105179893</v>
      </c>
      <c r="U4033">
        <v>1.59247172123125</v>
      </c>
      <c r="V4033">
        <v>1.8</v>
      </c>
      <c r="W4033">
        <v>-254.10128218388999</v>
      </c>
      <c r="X4033">
        <v>-3.4009401281418401</v>
      </c>
      <c r="Y4033">
        <v>0.59070871645855805</v>
      </c>
      <c r="Z4033">
        <v>33.116344639118303</v>
      </c>
      <c r="AA4033">
        <v>44.285122685682303</v>
      </c>
      <c r="AB4033" t="s">
        <v>77</v>
      </c>
      <c r="AC4033">
        <v>3788.4145481912601</v>
      </c>
      <c r="AD4033" t="s">
        <v>31</v>
      </c>
      <c r="AE4033" t="s">
        <v>31</v>
      </c>
      <c r="AF4033" t="s">
        <v>31</v>
      </c>
    </row>
    <row r="4034" spans="3:32" x14ac:dyDescent="0.25">
      <c r="C4034">
        <v>44.669223227707498</v>
      </c>
      <c r="D4034">
        <v>68.692538875621807</v>
      </c>
      <c r="E4034">
        <v>990.25</v>
      </c>
      <c r="F4034">
        <v>-4.0237538770953698</v>
      </c>
      <c r="G4034">
        <v>0.76287466326077902</v>
      </c>
      <c r="H4034" t="s">
        <v>192</v>
      </c>
      <c r="I4034">
        <v>3.5</v>
      </c>
      <c r="J4034">
        <v>1564.9463448224799</v>
      </c>
      <c r="K4034" t="s">
        <v>193</v>
      </c>
      <c r="L4034">
        <v>4.9164239401564904</v>
      </c>
      <c r="M4034">
        <v>188.61212242738401</v>
      </c>
      <c r="N4034">
        <v>92.707653396510807</v>
      </c>
      <c r="O4034" t="s">
        <v>77</v>
      </c>
      <c r="P4034">
        <v>76.602354142785401</v>
      </c>
      <c r="Q4034" t="s">
        <v>77</v>
      </c>
      <c r="R4034">
        <v>-38.263120997506199</v>
      </c>
      <c r="S4034" t="s">
        <v>195</v>
      </c>
      <c r="T4034">
        <v>89.533265105179893</v>
      </c>
      <c r="U4034">
        <v>1.5924705286743299</v>
      </c>
      <c r="V4034">
        <v>1.8</v>
      </c>
      <c r="W4034">
        <v>-254.50555418859</v>
      </c>
      <c r="X4034">
        <v>-3.2912555780961199</v>
      </c>
      <c r="Y4034">
        <v>0.56937839657456502</v>
      </c>
      <c r="Z4034">
        <v>33.112808781627997</v>
      </c>
      <c r="AA4034">
        <v>44.032913188640897</v>
      </c>
      <c r="AB4034" t="s">
        <v>77</v>
      </c>
      <c r="AC4034">
        <v>3788.8821224273802</v>
      </c>
      <c r="AD4034" t="s">
        <v>31</v>
      </c>
      <c r="AE4034" t="s">
        <v>31</v>
      </c>
      <c r="AF4034" t="s">
        <v>31</v>
      </c>
    </row>
    <row r="4035" spans="3:32" x14ac:dyDescent="0.25">
      <c r="C4035">
        <v>44.7245115170726</v>
      </c>
      <c r="D4035">
        <v>68.712686976147594</v>
      </c>
      <c r="E4035">
        <v>990.5</v>
      </c>
      <c r="F4035">
        <v>-3.8971174953447898</v>
      </c>
      <c r="G4035">
        <v>0.76224843812580001</v>
      </c>
      <c r="H4035" t="s">
        <v>192</v>
      </c>
      <c r="I4035">
        <v>3.5</v>
      </c>
      <c r="J4035">
        <v>1566.88332066628</v>
      </c>
      <c r="K4035" t="s">
        <v>193</v>
      </c>
      <c r="L4035">
        <v>4.92250912923756</v>
      </c>
      <c r="M4035">
        <v>189.07931188720499</v>
      </c>
      <c r="N4035">
        <v>92.9372888937109</v>
      </c>
      <c r="O4035" t="s">
        <v>77</v>
      </c>
      <c r="P4035">
        <v>76.544398517301502</v>
      </c>
      <c r="Q4035" t="s">
        <v>77</v>
      </c>
      <c r="R4035">
        <v>-39.604333646784298</v>
      </c>
      <c r="S4035" t="s">
        <v>195</v>
      </c>
      <c r="T4035">
        <v>89.533265105179893</v>
      </c>
      <c r="U4035">
        <v>1.5924693370988099</v>
      </c>
      <c r="V4035">
        <v>1.8</v>
      </c>
      <c r="W4035">
        <v>-254.89636964166701</v>
      </c>
      <c r="X4035">
        <v>-3.1631514679941999</v>
      </c>
      <c r="Y4035">
        <v>0.665821129020849</v>
      </c>
      <c r="Z4035">
        <v>33.107486991862103</v>
      </c>
      <c r="AA4035">
        <v>43.780427685460097</v>
      </c>
      <c r="AB4035" t="s">
        <v>77</v>
      </c>
      <c r="AC4035">
        <v>3789.3493118872002</v>
      </c>
      <c r="AD4035" t="s">
        <v>31</v>
      </c>
      <c r="AE4035" t="s">
        <v>31</v>
      </c>
      <c r="AF4035" t="s">
        <v>31</v>
      </c>
    </row>
    <row r="4036" spans="3:32" x14ac:dyDescent="0.25">
      <c r="C4036">
        <v>44.779686130636101</v>
      </c>
      <c r="D4036">
        <v>68.732810169659899</v>
      </c>
      <c r="E4036">
        <v>990.75</v>
      </c>
      <c r="F4036">
        <v>-3.7787696538879199</v>
      </c>
      <c r="G4036">
        <v>0.761622728324165</v>
      </c>
      <c r="H4036" t="s">
        <v>192</v>
      </c>
      <c r="I4036">
        <v>3.5</v>
      </c>
      <c r="J4036">
        <v>1568.8163139798801</v>
      </c>
      <c r="K4036" t="s">
        <v>193</v>
      </c>
      <c r="L4036">
        <v>4.9285818068310201</v>
      </c>
      <c r="M4036">
        <v>189.546116893647</v>
      </c>
      <c r="N4036">
        <v>93.166735422300903</v>
      </c>
      <c r="O4036" t="s">
        <v>77</v>
      </c>
      <c r="P4036">
        <v>76.486490583895502</v>
      </c>
      <c r="Q4036" t="s">
        <v>77</v>
      </c>
      <c r="R4036">
        <v>-40.945546296062297</v>
      </c>
      <c r="S4036" t="s">
        <v>195</v>
      </c>
      <c r="T4036">
        <v>89.533265105179893</v>
      </c>
      <c r="U4036">
        <v>1.5924681465038599</v>
      </c>
      <c r="V4036">
        <v>1.8</v>
      </c>
      <c r="W4036">
        <v>-255.27462184223</v>
      </c>
      <c r="X4036">
        <v>-3.11497919622028</v>
      </c>
      <c r="Y4036">
        <v>0.25068528514848099</v>
      </c>
      <c r="Z4036">
        <v>33.1004345500005</v>
      </c>
      <c r="AA4036">
        <v>43.527676805594197</v>
      </c>
      <c r="AB4036" t="s">
        <v>77</v>
      </c>
      <c r="AC4036">
        <v>3789.8161168936499</v>
      </c>
      <c r="AD4036" t="s">
        <v>31</v>
      </c>
      <c r="AE4036" t="s">
        <v>31</v>
      </c>
      <c r="AF4036" t="s">
        <v>31</v>
      </c>
    </row>
    <row r="4037" spans="3:32" x14ac:dyDescent="0.25">
      <c r="C4037">
        <v>44.834747526133597</v>
      </c>
      <c r="D4037">
        <v>68.752908568683395</v>
      </c>
      <c r="E4037" t="s">
        <v>1178</v>
      </c>
      <c r="F4037">
        <v>-3.6679216939872501</v>
      </c>
      <c r="G4037">
        <v>0.76099753342337395</v>
      </c>
      <c r="H4037" t="s">
        <v>192</v>
      </c>
      <c r="I4037">
        <v>3.5</v>
      </c>
      <c r="J4037">
        <v>1570.74534079965</v>
      </c>
      <c r="K4037" t="s">
        <v>193</v>
      </c>
      <c r="L4037">
        <v>4.9346420233165897</v>
      </c>
      <c r="M4037">
        <v>190.01253776931</v>
      </c>
      <c r="N4037">
        <v>93.395993140847096</v>
      </c>
      <c r="O4037" t="s">
        <v>77</v>
      </c>
      <c r="P4037">
        <v>76.4286303025481</v>
      </c>
      <c r="Q4037" t="s">
        <v>77</v>
      </c>
      <c r="R4037">
        <v>-42.286758945340402</v>
      </c>
      <c r="S4037" t="s">
        <v>195</v>
      </c>
      <c r="T4037">
        <v>89.533265105179893</v>
      </c>
      <c r="U4037">
        <v>1.59246695688865</v>
      </c>
      <c r="V4037">
        <v>1.8</v>
      </c>
      <c r="W4037">
        <v>-255.632213695346</v>
      </c>
      <c r="X4037">
        <v>-3.04927971634396</v>
      </c>
      <c r="Y4037">
        <v>0.34231748688525498</v>
      </c>
      <c r="Z4037">
        <v>33.091703053528299</v>
      </c>
      <c r="AA4037">
        <v>43.274670169595197</v>
      </c>
      <c r="AB4037" t="s">
        <v>77</v>
      </c>
      <c r="AC4037">
        <v>3790.2825377693098</v>
      </c>
      <c r="AD4037" t="s">
        <v>31</v>
      </c>
      <c r="AE4037" t="s">
        <v>31</v>
      </c>
      <c r="AF4037" t="s">
        <v>31</v>
      </c>
    </row>
    <row r="4038" spans="3:32" x14ac:dyDescent="0.25">
      <c r="C4038">
        <v>44.889696158157399</v>
      </c>
      <c r="D4038">
        <v>68.772982284933803</v>
      </c>
      <c r="E4038">
        <v>991.25</v>
      </c>
      <c r="F4038">
        <v>-3.7509628739152898</v>
      </c>
      <c r="G4038">
        <v>0.76037285299136803</v>
      </c>
      <c r="H4038" t="s">
        <v>192</v>
      </c>
      <c r="I4038">
        <v>3.5</v>
      </c>
      <c r="J4038">
        <v>1572.6704170518301</v>
      </c>
      <c r="K4038" t="s">
        <v>193</v>
      </c>
      <c r="L4038">
        <v>4.9406898287280097</v>
      </c>
      <c r="M4038">
        <v>190.478574836467</v>
      </c>
      <c r="N4038">
        <v>93.625062207755093</v>
      </c>
      <c r="O4038" t="s">
        <v>77</v>
      </c>
      <c r="P4038">
        <v>76.370817633280893</v>
      </c>
      <c r="Q4038" t="s">
        <v>77</v>
      </c>
      <c r="R4038">
        <v>-41.452007159677898</v>
      </c>
      <c r="S4038" t="s">
        <v>195</v>
      </c>
      <c r="T4038">
        <v>89.533265105179893</v>
      </c>
      <c r="U4038">
        <v>1.59246576825237</v>
      </c>
      <c r="V4038">
        <v>1.8</v>
      </c>
      <c r="W4038">
        <v>-255.99944003339101</v>
      </c>
      <c r="X4038">
        <v>-3.0614962562022998</v>
      </c>
      <c r="Y4038">
        <v>-6.3730753509386603E-2</v>
      </c>
      <c r="Z4038">
        <v>33.081400565317999</v>
      </c>
      <c r="AA4038">
        <v>43.021916317968397</v>
      </c>
      <c r="AB4038" t="s">
        <v>77</v>
      </c>
      <c r="AC4038">
        <v>3790.7485748364702</v>
      </c>
      <c r="AD4038" t="s">
        <v>31</v>
      </c>
      <c r="AE4038" t="s">
        <v>31</v>
      </c>
      <c r="AF4038" t="s">
        <v>31</v>
      </c>
    </row>
    <row r="4039" spans="3:32" x14ac:dyDescent="0.25">
      <c r="C4039">
        <v>44.944532478187199</v>
      </c>
      <c r="D4039">
        <v>68.793031429326106</v>
      </c>
      <c r="E4039">
        <v>991.5</v>
      </c>
      <c r="F4039">
        <v>-3.7790599353398502</v>
      </c>
      <c r="G4039">
        <v>0.75974868659652395</v>
      </c>
      <c r="H4039" t="s">
        <v>192</v>
      </c>
      <c r="I4039">
        <v>3.5</v>
      </c>
      <c r="J4039">
        <v>1574.5915585535899</v>
      </c>
      <c r="K4039" t="s">
        <v>193</v>
      </c>
      <c r="L4039">
        <v>4.9467252727564599</v>
      </c>
      <c r="M4039">
        <v>190.944228417067</v>
      </c>
      <c r="N4039">
        <v>93.853942781270504</v>
      </c>
      <c r="O4039" t="s">
        <v>77</v>
      </c>
      <c r="P4039">
        <v>76.313052536155496</v>
      </c>
      <c r="Q4039" t="s">
        <v>77</v>
      </c>
      <c r="R4039">
        <v>-41.244396473909397</v>
      </c>
      <c r="S4039" t="s">
        <v>195</v>
      </c>
      <c r="T4039">
        <v>89.533265105179893</v>
      </c>
      <c r="U4039">
        <v>1.5924645805941999</v>
      </c>
      <c r="V4039">
        <v>1.8</v>
      </c>
      <c r="W4039">
        <v>-256.36844660321498</v>
      </c>
      <c r="X4039">
        <v>-3.0780428845640899</v>
      </c>
      <c r="Y4039">
        <v>-8.6425576882494901E-2</v>
      </c>
      <c r="Z4039">
        <v>33.06948061512</v>
      </c>
      <c r="AA4039">
        <v>42.7692822826899</v>
      </c>
      <c r="AB4039" t="s">
        <v>77</v>
      </c>
      <c r="AC4039">
        <v>3791.21422841707</v>
      </c>
      <c r="AD4039" t="s">
        <v>31</v>
      </c>
      <c r="AE4039" t="s">
        <v>31</v>
      </c>
      <c r="AF4039" t="s">
        <v>31</v>
      </c>
    </row>
    <row r="4040" spans="3:32" x14ac:dyDescent="0.25">
      <c r="C4040">
        <v>44.999256934621002</v>
      </c>
      <c r="D4040">
        <v>68.813056111982107</v>
      </c>
      <c r="E4040">
        <v>991.75</v>
      </c>
      <c r="F4040">
        <v>-3.80743366873322</v>
      </c>
      <c r="G4040">
        <v>0.75912503380765295</v>
      </c>
      <c r="H4040" t="s">
        <v>192</v>
      </c>
      <c r="I4040">
        <v>3.5</v>
      </c>
      <c r="J4040">
        <v>1576.5087810141599</v>
      </c>
      <c r="K4040" t="s">
        <v>193</v>
      </c>
      <c r="L4040">
        <v>4.9527484047538799</v>
      </c>
      <c r="M4040">
        <v>191.40949883273399</v>
      </c>
      <c r="N4040">
        <v>94.082635019479198</v>
      </c>
      <c r="O4040" t="s">
        <v>77</v>
      </c>
      <c r="P4040">
        <v>76.255334971274294</v>
      </c>
      <c r="Q4040" t="s">
        <v>77</v>
      </c>
      <c r="R4040">
        <v>-41.036785788140897</v>
      </c>
      <c r="S4040" t="s">
        <v>195</v>
      </c>
      <c r="T4040">
        <v>89.533265105179893</v>
      </c>
      <c r="U4040">
        <v>1.5924633939133099</v>
      </c>
      <c r="V4040">
        <v>1.8</v>
      </c>
      <c r="W4040">
        <v>-256.739250966106</v>
      </c>
      <c r="X4040">
        <v>-3.0961511011451401</v>
      </c>
      <c r="Y4040">
        <v>-9.4697530971810606E-2</v>
      </c>
      <c r="Z4040">
        <v>33.055936455928801</v>
      </c>
      <c r="AA4040">
        <v>42.516778571189803</v>
      </c>
      <c r="AB4040" t="s">
        <v>77</v>
      </c>
      <c r="AC4040">
        <v>3791.6794988327301</v>
      </c>
      <c r="AD4040" t="s">
        <v>31</v>
      </c>
      <c r="AE4040" t="s">
        <v>31</v>
      </c>
      <c r="AF4040" t="s">
        <v>31</v>
      </c>
    </row>
    <row r="4041" spans="3:32" x14ac:dyDescent="0.25">
      <c r="C4041">
        <v>45.0538699728042</v>
      </c>
      <c r="D4041">
        <v>68.833056442238899</v>
      </c>
      <c r="E4041" t="s">
        <v>1179</v>
      </c>
      <c r="F4041">
        <v>-3.8360883010346898</v>
      </c>
      <c r="G4041">
        <v>0.75850189419400504</v>
      </c>
      <c r="H4041" t="s">
        <v>192</v>
      </c>
      <c r="I4041">
        <v>3.5</v>
      </c>
      <c r="J4041">
        <v>1578.42210003582</v>
      </c>
      <c r="K4041" t="s">
        <v>193</v>
      </c>
      <c r="L4041">
        <v>4.9587592737363098</v>
      </c>
      <c r="M4041">
        <v>191.874386404765</v>
      </c>
      <c r="N4041">
        <v>94.311139080307996</v>
      </c>
      <c r="O4041" t="s">
        <v>77</v>
      </c>
      <c r="P4041">
        <v>76.197664898779394</v>
      </c>
      <c r="Q4041" t="s">
        <v>77</v>
      </c>
      <c r="R4041">
        <v>-40.829175102372297</v>
      </c>
      <c r="S4041" t="s">
        <v>195</v>
      </c>
      <c r="T4041">
        <v>89.533265105179893</v>
      </c>
      <c r="U4041">
        <v>1.59246220820889</v>
      </c>
      <c r="V4041">
        <v>1.8</v>
      </c>
      <c r="W4041">
        <v>-257.111870944499</v>
      </c>
      <c r="X4041">
        <v>-3.1246650635138402</v>
      </c>
      <c r="Y4041">
        <v>-0.149296292531783</v>
      </c>
      <c r="Z4041">
        <v>33.040761337413997</v>
      </c>
      <c r="AA4041">
        <v>42.2644158339236</v>
      </c>
      <c r="AB4041" t="s">
        <v>77</v>
      </c>
      <c r="AC4041">
        <v>3792.1443864047601</v>
      </c>
      <c r="AD4041" t="s">
        <v>31</v>
      </c>
      <c r="AE4041" t="s">
        <v>31</v>
      </c>
      <c r="AF4041" t="s">
        <v>31</v>
      </c>
    </row>
    <row r="4042" spans="3:32" x14ac:dyDescent="0.25">
      <c r="C4042">
        <v>45.108372035060299</v>
      </c>
      <c r="D4042">
        <v>68.853032528655902</v>
      </c>
      <c r="E4042">
        <v>992.25</v>
      </c>
      <c r="F4042">
        <v>-3.8650281455900202</v>
      </c>
      <c r="G4042">
        <v>0.75787926732526201</v>
      </c>
      <c r="H4042" t="s">
        <v>192</v>
      </c>
      <c r="I4042">
        <v>3.5</v>
      </c>
      <c r="J4042">
        <v>1580.33153111498</v>
      </c>
      <c r="K4042" t="s">
        <v>193</v>
      </c>
      <c r="L4042">
        <v>4.9647579283871401</v>
      </c>
      <c r="M4042">
        <v>192.33889145413701</v>
      </c>
      <c r="N4042">
        <v>94.539455121525094</v>
      </c>
      <c r="O4042" t="s">
        <v>77</v>
      </c>
      <c r="P4042">
        <v>76.140042278853201</v>
      </c>
      <c r="Q4042" t="s">
        <v>77</v>
      </c>
      <c r="R4042">
        <v>-40.621564416603803</v>
      </c>
      <c r="S4042" t="s">
        <v>195</v>
      </c>
      <c r="T4042">
        <v>89.533265105179893</v>
      </c>
      <c r="U4042">
        <v>1.59246102348011</v>
      </c>
      <c r="V4042">
        <v>1.8</v>
      </c>
      <c r="W4042">
        <v>-257.486324627192</v>
      </c>
      <c r="X4042">
        <v>-3.1284466222993701</v>
      </c>
      <c r="Y4042">
        <v>-1.9823898521651999E-2</v>
      </c>
      <c r="Z4042">
        <v>33.023948506726697</v>
      </c>
      <c r="AA4042">
        <v>42.0122048665446</v>
      </c>
      <c r="AB4042" t="s">
        <v>77</v>
      </c>
      <c r="AC4042">
        <v>3792.6088914541401</v>
      </c>
      <c r="AD4042" t="s">
        <v>31</v>
      </c>
      <c r="AE4042" t="s">
        <v>31</v>
      </c>
      <c r="AF4042" t="s">
        <v>31</v>
      </c>
    </row>
    <row r="4043" spans="3:32" x14ac:dyDescent="0.25">
      <c r="C4043">
        <v>45.162763560719199</v>
      </c>
      <c r="D4043">
        <v>68.872984479023401</v>
      </c>
      <c r="E4043">
        <v>992.5</v>
      </c>
      <c r="F4043">
        <v>-3.8942576043709098</v>
      </c>
      <c r="G4043">
        <v>0.75725715277153705</v>
      </c>
      <c r="H4043" t="s">
        <v>192</v>
      </c>
      <c r="I4043">
        <v>3.5</v>
      </c>
      <c r="J4043">
        <v>1582.2370896431801</v>
      </c>
      <c r="K4043" t="s">
        <v>193</v>
      </c>
      <c r="L4043">
        <v>4.9707444170602901</v>
      </c>
      <c r="M4043">
        <v>192.80301430150601</v>
      </c>
      <c r="N4043">
        <v>94.7675833007401</v>
      </c>
      <c r="O4043" t="s">
        <v>77</v>
      </c>
      <c r="P4043">
        <v>76.082467071718</v>
      </c>
      <c r="Q4043" t="s">
        <v>77</v>
      </c>
      <c r="R4043">
        <v>-40.413953730835303</v>
      </c>
      <c r="S4043" t="s">
        <v>195</v>
      </c>
      <c r="T4043">
        <v>89.533265105179893</v>
      </c>
      <c r="U4043">
        <v>1.59245983972616</v>
      </c>
      <c r="V4043">
        <v>1.8</v>
      </c>
      <c r="W4043">
        <v>-257.86613740169798</v>
      </c>
      <c r="X4043">
        <v>-3.1301839125712001</v>
      </c>
      <c r="Y4043">
        <v>-9.1183372295294794E-3</v>
      </c>
      <c r="Z4043">
        <v>33.005491209335098</v>
      </c>
      <c r="AA4043">
        <v>41.760156612116603</v>
      </c>
      <c r="AB4043" t="s">
        <v>77</v>
      </c>
      <c r="AC4043">
        <v>3793.0730143015098</v>
      </c>
      <c r="AD4043" t="s">
        <v>31</v>
      </c>
      <c r="AE4043" t="s">
        <v>31</v>
      </c>
      <c r="AF4043" t="s">
        <v>31</v>
      </c>
    </row>
    <row r="4044" spans="3:32" x14ac:dyDescent="0.25">
      <c r="C4044">
        <v>45.217044986147101</v>
      </c>
      <c r="D4044">
        <v>68.892912400369298</v>
      </c>
      <c r="E4044">
        <v>992.75</v>
      </c>
      <c r="F4044">
        <v>-3.8481063922682499</v>
      </c>
      <c r="G4044">
        <v>0.75663555010337602</v>
      </c>
      <c r="H4044" t="s">
        <v>192</v>
      </c>
      <c r="I4044">
        <v>3.5</v>
      </c>
      <c r="J4044">
        <v>1584.13879090809</v>
      </c>
      <c r="K4044" t="s">
        <v>193</v>
      </c>
      <c r="L4044">
        <v>4.9767187877834802</v>
      </c>
      <c r="M4044">
        <v>193.26675526720399</v>
      </c>
      <c r="N4044">
        <v>94.995523775405204</v>
      </c>
      <c r="O4044" t="s">
        <v>77</v>
      </c>
      <c r="P4044">
        <v>76.024939237635806</v>
      </c>
      <c r="Q4044" t="s">
        <v>77</v>
      </c>
      <c r="R4044">
        <v>-40.997019230641001</v>
      </c>
      <c r="S4044" t="s">
        <v>195</v>
      </c>
      <c r="T4044">
        <v>89.533265105179893</v>
      </c>
      <c r="U4044">
        <v>1.59245865694622</v>
      </c>
      <c r="V4044">
        <v>1.8</v>
      </c>
      <c r="W4044">
        <v>-258.24115998827199</v>
      </c>
      <c r="X4044">
        <v>-3.1034945801755902</v>
      </c>
      <c r="Y4044">
        <v>0.14025047089796799</v>
      </c>
      <c r="Z4044">
        <v>32.985352748565298</v>
      </c>
      <c r="AA4044">
        <v>41.508101606579302</v>
      </c>
      <c r="AB4044" t="s">
        <v>77</v>
      </c>
      <c r="AC4044">
        <v>3793.5367552672001</v>
      </c>
      <c r="AD4044" t="s">
        <v>31</v>
      </c>
      <c r="AE4044" t="s">
        <v>31</v>
      </c>
      <c r="AF4044" t="s">
        <v>31</v>
      </c>
    </row>
    <row r="4045" spans="3:32" x14ac:dyDescent="0.25">
      <c r="C4045">
        <v>45.271216744773902</v>
      </c>
      <c r="D4045">
        <v>68.912816398966996</v>
      </c>
      <c r="E4045" t="s">
        <v>1180</v>
      </c>
      <c r="F4045">
        <v>-3.7931410735165798</v>
      </c>
      <c r="G4045">
        <v>0.756014458891755</v>
      </c>
      <c r="H4045" t="s">
        <v>192</v>
      </c>
      <c r="I4045">
        <v>3.5</v>
      </c>
      <c r="J4045">
        <v>1586.0366500945699</v>
      </c>
      <c r="K4045" t="s">
        <v>193</v>
      </c>
      <c r="L4045">
        <v>4.9826810882612804</v>
      </c>
      <c r="M4045">
        <v>193.73011467124499</v>
      </c>
      <c r="N4045">
        <v>95.223276702815198</v>
      </c>
      <c r="O4045" t="s">
        <v>77</v>
      </c>
      <c r="P4045">
        <v>75.967458736908597</v>
      </c>
      <c r="Q4045" t="s">
        <v>77</v>
      </c>
      <c r="R4045">
        <v>-41.690810429523196</v>
      </c>
      <c r="S4045" t="s">
        <v>195</v>
      </c>
      <c r="T4045">
        <v>89.533265105179893</v>
      </c>
      <c r="U4045">
        <v>1.59245747513948</v>
      </c>
      <c r="V4045">
        <v>1.8</v>
      </c>
      <c r="W4045">
        <v>-258.61010563017101</v>
      </c>
      <c r="X4045">
        <v>-3.0641941960813401</v>
      </c>
      <c r="Y4045">
        <v>0.206768834826836</v>
      </c>
      <c r="Z4045">
        <v>32.963551073296202</v>
      </c>
      <c r="AA4045">
        <v>41.256023534539601</v>
      </c>
      <c r="AB4045" t="s">
        <v>77</v>
      </c>
      <c r="AC4045">
        <v>3794.0001146712402</v>
      </c>
      <c r="AD4045" t="s">
        <v>31</v>
      </c>
      <c r="AE4045" t="s">
        <v>31</v>
      </c>
      <c r="AF4045" t="s">
        <v>31</v>
      </c>
    </row>
    <row r="4046" spans="3:32" x14ac:dyDescent="0.25">
      <c r="C4046">
        <v>45.325279267122497</v>
      </c>
      <c r="D4046">
        <v>68.932696580343105</v>
      </c>
      <c r="E4046">
        <v>993.25</v>
      </c>
      <c r="F4046">
        <v>-3.7399678609426301</v>
      </c>
      <c r="G4046">
        <v>0.75539387870807695</v>
      </c>
      <c r="H4046" t="s">
        <v>192</v>
      </c>
      <c r="I4046">
        <v>3.5</v>
      </c>
      <c r="J4046">
        <v>1587.9306822855999</v>
      </c>
      <c r="K4046" t="s">
        <v>193</v>
      </c>
      <c r="L4046">
        <v>4.9886313658782697</v>
      </c>
      <c r="M4046">
        <v>194.19309283332299</v>
      </c>
      <c r="N4046">
        <v>95.450842240107704</v>
      </c>
      <c r="O4046" t="s">
        <v>77</v>
      </c>
      <c r="P4046">
        <v>75.910025529877601</v>
      </c>
      <c r="Q4046" t="s">
        <v>77</v>
      </c>
      <c r="R4046">
        <v>-42.384601628405498</v>
      </c>
      <c r="S4046" t="s">
        <v>195</v>
      </c>
      <c r="T4046">
        <v>89.533265105179893</v>
      </c>
      <c r="U4046">
        <v>1.5924562943051199</v>
      </c>
      <c r="V4046">
        <v>1.8</v>
      </c>
      <c r="W4046">
        <v>-258.97317434900498</v>
      </c>
      <c r="X4046">
        <v>-3.0216731958280301</v>
      </c>
      <c r="Y4046">
        <v>0.223981293215817</v>
      </c>
      <c r="Z4046">
        <v>32.940111733363402</v>
      </c>
      <c r="AA4046">
        <v>41.003930636461703</v>
      </c>
      <c r="AB4046" t="s">
        <v>77</v>
      </c>
      <c r="AC4046">
        <v>3794.4630928333199</v>
      </c>
      <c r="AD4046" t="s">
        <v>31</v>
      </c>
      <c r="AE4046" t="s">
        <v>31</v>
      </c>
      <c r="AF4046" t="s">
        <v>31</v>
      </c>
    </row>
    <row r="4047" spans="3:32" x14ac:dyDescent="0.25">
      <c r="C4047">
        <v>45.379232980836001</v>
      </c>
      <c r="D4047">
        <v>68.952553049283907</v>
      </c>
      <c r="E4047">
        <v>993.5</v>
      </c>
      <c r="F4047">
        <v>-3.68850017328062</v>
      </c>
      <c r="G4047">
        <v>0.75477380912417302</v>
      </c>
      <c r="H4047" t="s">
        <v>192</v>
      </c>
      <c r="I4047">
        <v>3.5</v>
      </c>
      <c r="J4047">
        <v>1589.8209024632599</v>
      </c>
      <c r="K4047" t="s">
        <v>193</v>
      </c>
      <c r="L4047">
        <v>4.9945696677020797</v>
      </c>
      <c r="M4047">
        <v>194.655690072813</v>
      </c>
      <c r="N4047">
        <v>95.678220544264207</v>
      </c>
      <c r="O4047" t="s">
        <v>77</v>
      </c>
      <c r="P4047">
        <v>75.852639576923806</v>
      </c>
      <c r="Q4047" t="s">
        <v>77</v>
      </c>
      <c r="R4047">
        <v>-43.0783928272878</v>
      </c>
      <c r="S4047" t="s">
        <v>195</v>
      </c>
      <c r="T4047">
        <v>89.533265105179893</v>
      </c>
      <c r="U4047">
        <v>1.59245511444232</v>
      </c>
      <c r="V4047">
        <v>1.8</v>
      </c>
      <c r="W4047">
        <v>-259.33055645052298</v>
      </c>
      <c r="X4047">
        <v>-2.9790146961617099</v>
      </c>
      <c r="Y4047">
        <v>0.22497391918731499</v>
      </c>
      <c r="Z4047">
        <v>32.9150594686866</v>
      </c>
      <c r="AA4047">
        <v>40.751830745828897</v>
      </c>
      <c r="AB4047" t="s">
        <v>77</v>
      </c>
      <c r="AC4047">
        <v>3794.9256900728101</v>
      </c>
      <c r="AD4047" t="s">
        <v>31</v>
      </c>
      <c r="AE4047" t="s">
        <v>31</v>
      </c>
      <c r="AF4047" t="s">
        <v>31</v>
      </c>
    </row>
    <row r="4048" spans="3:32" x14ac:dyDescent="0.25">
      <c r="C4048">
        <v>45.433078310705298</v>
      </c>
      <c r="D4048">
        <v>68.972385909843197</v>
      </c>
      <c r="E4048">
        <v>993.75</v>
      </c>
      <c r="F4048">
        <v>-3.6386569185275799</v>
      </c>
      <c r="G4048">
        <v>0.75415424971230305</v>
      </c>
      <c r="H4048" t="s">
        <v>192</v>
      </c>
      <c r="I4048">
        <v>3.5</v>
      </c>
      <c r="J4048">
        <v>1591.70732550973</v>
      </c>
      <c r="K4048" t="s">
        <v>193</v>
      </c>
      <c r="L4048">
        <v>5.0004960404864303</v>
      </c>
      <c r="M4048">
        <v>195.117906708775</v>
      </c>
      <c r="N4048">
        <v>95.9054117721099</v>
      </c>
      <c r="O4048" t="s">
        <v>77</v>
      </c>
      <c r="P4048">
        <v>75.795300838467497</v>
      </c>
      <c r="Q4048" t="s">
        <v>77</v>
      </c>
      <c r="R4048">
        <v>-43.772184026170002</v>
      </c>
      <c r="S4048" t="s">
        <v>195</v>
      </c>
      <c r="T4048">
        <v>89.533265105179893</v>
      </c>
      <c r="U4048">
        <v>1.59245393555027</v>
      </c>
      <c r="V4048">
        <v>1.8</v>
      </c>
      <c r="W4048">
        <v>-259.682433143916</v>
      </c>
      <c r="X4048">
        <v>-2.95939823034321</v>
      </c>
      <c r="Y4048">
        <v>0.103577166323412</v>
      </c>
      <c r="Z4048">
        <v>32.888418246674298</v>
      </c>
      <c r="AA4048">
        <v>40.499731313470598</v>
      </c>
      <c r="AB4048" t="s">
        <v>77</v>
      </c>
      <c r="AC4048">
        <v>3795.3879067087801</v>
      </c>
      <c r="AD4048" t="s">
        <v>31</v>
      </c>
      <c r="AE4048" t="s">
        <v>31</v>
      </c>
      <c r="AF4048" t="s">
        <v>31</v>
      </c>
    </row>
    <row r="4049" spans="3:32" x14ac:dyDescent="0.25">
      <c r="C4049">
        <v>45.486815678696303</v>
      </c>
      <c r="D4049">
        <v>68.992195265349494</v>
      </c>
      <c r="E4049" t="s">
        <v>1181</v>
      </c>
      <c r="F4049">
        <v>-3.5903620657055502</v>
      </c>
      <c r="G4049">
        <v>0.75353520004514796</v>
      </c>
      <c r="H4049" t="s">
        <v>192</v>
      </c>
      <c r="I4049">
        <v>3.5</v>
      </c>
      <c r="J4049">
        <v>1593.5899662082099</v>
      </c>
      <c r="K4049" t="s">
        <v>193</v>
      </c>
      <c r="L4049">
        <v>5.0064105306741196</v>
      </c>
      <c r="M4049">
        <v>195.579743059951</v>
      </c>
      <c r="N4049">
        <v>96.132416080314698</v>
      </c>
      <c r="O4049" t="s">
        <v>77</v>
      </c>
      <c r="P4049">
        <v>75.738009274968206</v>
      </c>
      <c r="Q4049" t="s">
        <v>77</v>
      </c>
      <c r="R4049">
        <v>-44.465975225052297</v>
      </c>
      <c r="S4049" t="s">
        <v>195</v>
      </c>
      <c r="T4049">
        <v>89.533265105179893</v>
      </c>
      <c r="U4049">
        <v>1.59245275762816</v>
      </c>
      <c r="V4049">
        <v>1.8</v>
      </c>
      <c r="W4049">
        <v>-260.02897711252598</v>
      </c>
      <c r="X4049">
        <v>-2.87989700034999</v>
      </c>
      <c r="Y4049">
        <v>0.42027360930421398</v>
      </c>
      <c r="Z4049">
        <v>32.860211297366398</v>
      </c>
      <c r="AA4049">
        <v>40.2476394301301</v>
      </c>
      <c r="AB4049" t="s">
        <v>77</v>
      </c>
      <c r="AC4049">
        <v>3795.84974305995</v>
      </c>
      <c r="AD4049" t="s">
        <v>31</v>
      </c>
      <c r="AE4049" t="s">
        <v>31</v>
      </c>
      <c r="AF4049" t="s">
        <v>31</v>
      </c>
    </row>
    <row r="4050" spans="3:32" x14ac:dyDescent="0.25">
      <c r="C4050">
        <v>45.540445503976798</v>
      </c>
      <c r="D4050">
        <v>69.011981218412402</v>
      </c>
      <c r="E4050">
        <v>994.25</v>
      </c>
      <c r="F4050">
        <v>-3.5435442560980399</v>
      </c>
      <c r="G4050">
        <v>0.752916659695816</v>
      </c>
      <c r="H4050" t="s">
        <v>192</v>
      </c>
      <c r="I4050">
        <v>3.5</v>
      </c>
      <c r="J4050">
        <v>1595.46883924387</v>
      </c>
      <c r="K4050" t="s">
        <v>193</v>
      </c>
      <c r="L4050">
        <v>5.01231318439996</v>
      </c>
      <c r="M4050">
        <v>196.041199444765</v>
      </c>
      <c r="N4050">
        <v>96.359233625393102</v>
      </c>
      <c r="O4050" t="s">
        <v>77</v>
      </c>
      <c r="P4050">
        <v>75.680764846924603</v>
      </c>
      <c r="Q4050" t="s">
        <v>77</v>
      </c>
      <c r="R4050">
        <v>-45.159766423934599</v>
      </c>
      <c r="S4050" t="s">
        <v>195</v>
      </c>
      <c r="T4050">
        <v>89.533265105179893</v>
      </c>
      <c r="U4050">
        <v>1.59245158067518</v>
      </c>
      <c r="V4050">
        <v>1.8</v>
      </c>
      <c r="W4050">
        <v>-260.37825804778601</v>
      </c>
      <c r="X4050">
        <v>-2.80147578263814</v>
      </c>
      <c r="Y4050">
        <v>0.41505459397679201</v>
      </c>
      <c r="Z4050">
        <v>32.830461146481703</v>
      </c>
      <c r="AA4050">
        <v>39.9955618474213</v>
      </c>
      <c r="AB4050" t="s">
        <v>77</v>
      </c>
      <c r="AC4050">
        <v>3796.31119944477</v>
      </c>
      <c r="AD4050" t="s">
        <v>31</v>
      </c>
      <c r="AE4050" t="s">
        <v>31</v>
      </c>
      <c r="AF4050" t="s">
        <v>31</v>
      </c>
    </row>
    <row r="4051" spans="3:32" x14ac:dyDescent="0.25">
      <c r="C4051">
        <v>45.593968202942897</v>
      </c>
      <c r="D4051">
        <v>69.0317438709302</v>
      </c>
      <c r="E4051">
        <v>994.5</v>
      </c>
      <c r="F4051">
        <v>-3.3212916072644698</v>
      </c>
      <c r="G4051">
        <v>0.752298628237837</v>
      </c>
      <c r="H4051" t="s">
        <v>192</v>
      </c>
      <c r="I4051">
        <v>3.5</v>
      </c>
      <c r="J4051">
        <v>1597.34395920476</v>
      </c>
      <c r="K4051" t="s">
        <v>193</v>
      </c>
      <c r="L4051">
        <v>5.0182040474937102</v>
      </c>
      <c r="M4051">
        <v>196.50227618133101</v>
      </c>
      <c r="N4051">
        <v>96.585864563704902</v>
      </c>
      <c r="O4051" t="s">
        <v>77</v>
      </c>
      <c r="P4051">
        <v>75.623567514874495</v>
      </c>
      <c r="Q4051" t="s">
        <v>77</v>
      </c>
      <c r="R4051">
        <v>-48.295067172546098</v>
      </c>
      <c r="S4051" t="s">
        <v>195</v>
      </c>
      <c r="T4051">
        <v>89.533265105179893</v>
      </c>
      <c r="U4051">
        <v>1.5924504046905099</v>
      </c>
      <c r="V4051">
        <v>1.8</v>
      </c>
      <c r="W4051">
        <v>-260.70607701250299</v>
      </c>
      <c r="X4051">
        <v>-2.6633027519589598</v>
      </c>
      <c r="Y4051">
        <v>0.73216112684500101</v>
      </c>
      <c r="Z4051">
        <v>32.799085458809898</v>
      </c>
      <c r="AA4051">
        <v>39.742950464463497</v>
      </c>
      <c r="AB4051" t="s">
        <v>77</v>
      </c>
      <c r="AC4051">
        <v>3796.7722761813302</v>
      </c>
      <c r="AD4051" t="s">
        <v>31</v>
      </c>
      <c r="AE4051" t="s">
        <v>31</v>
      </c>
      <c r="AF4051" t="s">
        <v>31</v>
      </c>
    </row>
    <row r="4052" spans="3:32" x14ac:dyDescent="0.25">
      <c r="C4052">
        <v>45.647384189245201</v>
      </c>
      <c r="D4052">
        <v>69.051483324096296</v>
      </c>
      <c r="E4052">
        <v>994.75</v>
      </c>
      <c r="F4052">
        <v>-3.1035308107270199</v>
      </c>
      <c r="G4052">
        <v>0.75168110524516196</v>
      </c>
      <c r="H4052" t="s">
        <v>192</v>
      </c>
      <c r="I4052">
        <v>3.5</v>
      </c>
      <c r="J4052">
        <v>1599.2153405827801</v>
      </c>
      <c r="K4052" t="s">
        <v>193</v>
      </c>
      <c r="L4052">
        <v>5.0240831654829599</v>
      </c>
      <c r="M4052">
        <v>196.962973587444</v>
      </c>
      <c r="N4052">
        <v>96.8123090514556</v>
      </c>
      <c r="O4052" t="s">
        <v>77</v>
      </c>
      <c r="P4052">
        <v>75.566417239394596</v>
      </c>
      <c r="Q4052" t="s">
        <v>77</v>
      </c>
      <c r="R4052">
        <v>-51.804886688702503</v>
      </c>
      <c r="S4052" t="s">
        <v>195</v>
      </c>
      <c r="T4052">
        <v>89.533265105179893</v>
      </c>
      <c r="U4052">
        <v>1.5924492296733399</v>
      </c>
      <c r="V4052">
        <v>1.8</v>
      </c>
      <c r="W4052">
        <v>-261.01192418712299</v>
      </c>
      <c r="X4052">
        <v>-2.5100888954799001</v>
      </c>
      <c r="Y4052">
        <v>0.81281469128825501</v>
      </c>
      <c r="Z4052">
        <v>32.766160300247201</v>
      </c>
      <c r="AA4052">
        <v>39.489717688732497</v>
      </c>
      <c r="AB4052" t="s">
        <v>77</v>
      </c>
      <c r="AC4052">
        <v>3797.23297358744</v>
      </c>
      <c r="AD4052" t="s">
        <v>31</v>
      </c>
      <c r="AE4052" t="s">
        <v>31</v>
      </c>
      <c r="AF4052" t="s">
        <v>31</v>
      </c>
    </row>
    <row r="4053" spans="3:32" x14ac:dyDescent="0.25">
      <c r="C4053">
        <v>45.700693873814501</v>
      </c>
      <c r="D4053">
        <v>69.071199678406302</v>
      </c>
      <c r="E4053" t="s">
        <v>1182</v>
      </c>
      <c r="F4053">
        <v>-2.9133990645645298</v>
      </c>
      <c r="G4053">
        <v>0.75106409029216303</v>
      </c>
      <c r="H4053" t="s">
        <v>192</v>
      </c>
      <c r="I4053">
        <v>3.5</v>
      </c>
      <c r="J4053">
        <v>1601.08299777452</v>
      </c>
      <c r="K4053" t="s">
        <v>193</v>
      </c>
      <c r="L4053">
        <v>5.0299505835959399</v>
      </c>
      <c r="M4053">
        <v>197.42329198058999</v>
      </c>
      <c r="N4053">
        <v>97.038567244696694</v>
      </c>
      <c r="O4053" t="s">
        <v>77</v>
      </c>
      <c r="P4053">
        <v>75.509313981100306</v>
      </c>
      <c r="Q4053" t="s">
        <v>77</v>
      </c>
      <c r="R4053">
        <v>-55.314706204858801</v>
      </c>
      <c r="S4053" t="s">
        <v>195</v>
      </c>
      <c r="T4053">
        <v>89.533265105179893</v>
      </c>
      <c r="U4053">
        <v>1.59244805562287</v>
      </c>
      <c r="V4053">
        <v>1.8</v>
      </c>
      <c r="W4053">
        <v>-261.29865504563998</v>
      </c>
      <c r="X4053">
        <v>-2.36510337900144</v>
      </c>
      <c r="Y4053">
        <v>0.77006365085547201</v>
      </c>
      <c r="Z4053">
        <v>32.731774880060897</v>
      </c>
      <c r="AA4053">
        <v>39.235859777979599</v>
      </c>
      <c r="AB4053" t="s">
        <v>77</v>
      </c>
      <c r="AC4053">
        <v>3797.6932919805899</v>
      </c>
      <c r="AD4053" t="s">
        <v>31</v>
      </c>
      <c r="AE4053" t="s">
        <v>31</v>
      </c>
      <c r="AF4053" t="s">
        <v>31</v>
      </c>
    </row>
    <row r="4054" spans="3:32" x14ac:dyDescent="0.25">
      <c r="C4054">
        <v>45.753897664887901</v>
      </c>
      <c r="D4054">
        <v>69.0908930336644</v>
      </c>
      <c r="E4054">
        <v>995.25</v>
      </c>
      <c r="F4054">
        <v>-2.74595083495096</v>
      </c>
      <c r="G4054">
        <v>0.75044758295363101</v>
      </c>
      <c r="H4054" t="s">
        <v>192</v>
      </c>
      <c r="I4054">
        <v>3.5</v>
      </c>
      <c r="J4054">
        <v>1602.94694508218</v>
      </c>
      <c r="K4054" t="s">
        <v>193</v>
      </c>
      <c r="L4054">
        <v>5.0358063467643897</v>
      </c>
      <c r="M4054">
        <v>197.88323167793999</v>
      </c>
      <c r="N4054">
        <v>97.264639299326305</v>
      </c>
      <c r="O4054" t="s">
        <v>77</v>
      </c>
      <c r="P4054">
        <v>75.4522577006462</v>
      </c>
      <c r="Q4054" t="s">
        <v>77</v>
      </c>
      <c r="R4054">
        <v>-58.824525721015199</v>
      </c>
      <c r="S4054" t="s">
        <v>195</v>
      </c>
      <c r="T4054">
        <v>89.533265105179893</v>
      </c>
      <c r="U4054">
        <v>1.59244688253828</v>
      </c>
      <c r="V4054">
        <v>1.8</v>
      </c>
      <c r="W4054">
        <v>-261.56860322029303</v>
      </c>
      <c r="X4054">
        <v>-2.2063513671226902</v>
      </c>
      <c r="Y4054">
        <v>0.84416655215897596</v>
      </c>
      <c r="Z4054">
        <v>32.696006493123797</v>
      </c>
      <c r="AA4054">
        <v>38.981373169218301</v>
      </c>
      <c r="AB4054" t="s">
        <v>77</v>
      </c>
      <c r="AC4054">
        <v>3798.1532316779399</v>
      </c>
      <c r="AD4054" t="s">
        <v>31</v>
      </c>
      <c r="AE4054" t="s">
        <v>31</v>
      </c>
      <c r="AF4054" t="s">
        <v>31</v>
      </c>
    </row>
    <row r="4055" spans="3:32" x14ac:dyDescent="0.25">
      <c r="C4055">
        <v>45.806995968033199</v>
      </c>
      <c r="D4055">
        <v>69.110563488990294</v>
      </c>
      <c r="E4055">
        <v>995.5</v>
      </c>
      <c r="F4055">
        <v>-2.5973544479082098</v>
      </c>
      <c r="G4055">
        <v>0.74983158280477602</v>
      </c>
      <c r="H4055" t="s">
        <v>192</v>
      </c>
      <c r="I4055">
        <v>3.5</v>
      </c>
      <c r="J4055">
        <v>1604.8071967144999</v>
      </c>
      <c r="K4055" t="s">
        <v>193</v>
      </c>
      <c r="L4055">
        <v>5.0416504996262903</v>
      </c>
      <c r="M4055">
        <v>198.34279299635401</v>
      </c>
      <c r="N4055">
        <v>97.490525371089305</v>
      </c>
      <c r="O4055" t="s">
        <v>77</v>
      </c>
      <c r="P4055">
        <v>75.395248358725098</v>
      </c>
      <c r="Q4055" t="s">
        <v>77</v>
      </c>
      <c r="R4055">
        <v>-62.334345237171497</v>
      </c>
      <c r="S4055" t="s">
        <v>195</v>
      </c>
      <c r="T4055">
        <v>89.533265105179893</v>
      </c>
      <c r="U4055">
        <v>1.5924457104187599</v>
      </c>
      <c r="V4055">
        <v>1.8</v>
      </c>
      <c r="W4055">
        <v>-261.82370019874298</v>
      </c>
      <c r="X4055">
        <v>-2.1327600333712802</v>
      </c>
      <c r="Y4055">
        <v>0.39177875253633598</v>
      </c>
      <c r="Z4055">
        <v>32.658922714294199</v>
      </c>
      <c r="AA4055">
        <v>38.726254491077597</v>
      </c>
      <c r="AB4055" t="s">
        <v>77</v>
      </c>
      <c r="AC4055">
        <v>3798.61279299635</v>
      </c>
      <c r="AD4055" t="s">
        <v>31</v>
      </c>
      <c r="AE4055" t="s">
        <v>31</v>
      </c>
      <c r="AF4055" t="s">
        <v>31</v>
      </c>
    </row>
    <row r="4056" spans="3:32" x14ac:dyDescent="0.25">
      <c r="C4056">
        <v>45.859989186174303</v>
      </c>
      <c r="D4056">
        <v>69.130211142825203</v>
      </c>
      <c r="E4056">
        <v>995.75</v>
      </c>
      <c r="F4056">
        <v>-2.4645952181219499</v>
      </c>
      <c r="G4056">
        <v>0.74921608942122597</v>
      </c>
      <c r="H4056" t="s">
        <v>192</v>
      </c>
      <c r="I4056">
        <v>3.5</v>
      </c>
      <c r="J4056">
        <v>1606.66376678753</v>
      </c>
      <c r="K4056" t="s">
        <v>193</v>
      </c>
      <c r="L4056">
        <v>5.0474830865286204</v>
      </c>
      <c r="M4056">
        <v>198.80197625238301</v>
      </c>
      <c r="N4056">
        <v>97.716225615577898</v>
      </c>
      <c r="O4056" t="s">
        <v>77</v>
      </c>
      <c r="P4056">
        <v>75.338285916068401</v>
      </c>
      <c r="Q4056" t="s">
        <v>77</v>
      </c>
      <c r="R4056">
        <v>-65.844164753327803</v>
      </c>
      <c r="S4056" t="s">
        <v>195</v>
      </c>
      <c r="T4056">
        <v>89.533265105179893</v>
      </c>
      <c r="U4056">
        <v>1.59244453926352</v>
      </c>
      <c r="V4056">
        <v>1.8</v>
      </c>
      <c r="W4056">
        <v>-262.05585938719003</v>
      </c>
      <c r="X4056">
        <v>-2.08493185450445</v>
      </c>
      <c r="Y4056">
        <v>0.25491874097650002</v>
      </c>
      <c r="Z4056">
        <v>32.620583087622698</v>
      </c>
      <c r="AA4056">
        <v>38.470500565389003</v>
      </c>
      <c r="AB4056" t="s">
        <v>77</v>
      </c>
      <c r="AC4056">
        <v>3799.07197625238</v>
      </c>
      <c r="AD4056" t="s">
        <v>31</v>
      </c>
      <c r="AE4056" t="s">
        <v>31</v>
      </c>
      <c r="AF4056" t="s">
        <v>31</v>
      </c>
    </row>
    <row r="4057" spans="3:32" x14ac:dyDescent="0.25">
      <c r="C4057">
        <v>45.912877719615999</v>
      </c>
      <c r="D4057">
        <v>69.149836092939097</v>
      </c>
      <c r="E4057" t="s">
        <v>1183</v>
      </c>
      <c r="F4057">
        <v>-2.5759580970150102</v>
      </c>
      <c r="G4057">
        <v>0.748601102379023</v>
      </c>
      <c r="H4057" t="s">
        <v>192</v>
      </c>
      <c r="I4057">
        <v>3.5</v>
      </c>
      <c r="J4057">
        <v>1608.5166693256101</v>
      </c>
      <c r="K4057" t="s">
        <v>193</v>
      </c>
      <c r="L4057">
        <v>5.0533041515300603</v>
      </c>
      <c r="M4057">
        <v>199.260781762265</v>
      </c>
      <c r="N4057">
        <v>97.941740188232103</v>
      </c>
      <c r="O4057" t="s">
        <v>77</v>
      </c>
      <c r="P4057">
        <v>75.281370333446205</v>
      </c>
      <c r="Q4057" t="s">
        <v>77</v>
      </c>
      <c r="R4057">
        <v>-63.143003050032497</v>
      </c>
      <c r="S4057" t="s">
        <v>195</v>
      </c>
      <c r="T4057">
        <v>89.533265105179893</v>
      </c>
      <c r="U4057">
        <v>1.5924433690717299</v>
      </c>
      <c r="V4057">
        <v>1.8</v>
      </c>
      <c r="W4057">
        <v>-262.29495089824599</v>
      </c>
      <c r="X4057">
        <v>-2.13548065190952</v>
      </c>
      <c r="Y4057">
        <v>-0.26973101358966201</v>
      </c>
      <c r="Z4057">
        <v>32.581301977655698</v>
      </c>
      <c r="AA4057">
        <v>38.215517506027098</v>
      </c>
      <c r="AB4057" t="s">
        <v>77</v>
      </c>
      <c r="AC4057">
        <v>3799.5307817622702</v>
      </c>
      <c r="AD4057" t="s">
        <v>31</v>
      </c>
      <c r="AE4057" t="s">
        <v>31</v>
      </c>
      <c r="AF4057" t="s">
        <v>31</v>
      </c>
    </row>
    <row r="4058" spans="3:32" x14ac:dyDescent="0.25">
      <c r="C4058">
        <v>45.965661966067799</v>
      </c>
      <c r="D4058">
        <v>69.169438436436195</v>
      </c>
      <c r="E4058">
        <v>996.25</v>
      </c>
      <c r="F4058">
        <v>-2.7494544168834998</v>
      </c>
      <c r="G4058">
        <v>0.74798662125462401</v>
      </c>
      <c r="H4058" t="s">
        <v>192</v>
      </c>
      <c r="I4058">
        <v>3.5</v>
      </c>
      <c r="J4058">
        <v>1610.36591826213</v>
      </c>
      <c r="K4058" t="s">
        <v>193</v>
      </c>
      <c r="L4058">
        <v>5.0591137384036902</v>
      </c>
      <c r="M4058">
        <v>199.71920984193301</v>
      </c>
      <c r="N4058">
        <v>98.1670692443397</v>
      </c>
      <c r="O4058" t="s">
        <v>77</v>
      </c>
      <c r="P4058">
        <v>75.224501571666593</v>
      </c>
      <c r="Q4058" t="s">
        <v>77</v>
      </c>
      <c r="R4058">
        <v>-59.294650338215803</v>
      </c>
      <c r="S4058" t="s">
        <v>195</v>
      </c>
      <c r="T4058">
        <v>89.533265105179893</v>
      </c>
      <c r="U4058">
        <v>1.5924421998425999</v>
      </c>
      <c r="V4058">
        <v>1.8</v>
      </c>
      <c r="W4058">
        <v>-262.54813644075602</v>
      </c>
      <c r="X4058">
        <v>-2.24568263443365</v>
      </c>
      <c r="Y4058">
        <v>-0.58872168143251202</v>
      </c>
      <c r="Z4058">
        <v>32.541095589725998</v>
      </c>
      <c r="AA4058">
        <v>37.961574743472497</v>
      </c>
      <c r="AB4058" t="s">
        <v>77</v>
      </c>
      <c r="AC4058">
        <v>3799.98920984193</v>
      </c>
      <c r="AD4058" t="s">
        <v>31</v>
      </c>
      <c r="AE4058" t="s">
        <v>31</v>
      </c>
      <c r="AF4058" t="s">
        <v>31</v>
      </c>
    </row>
    <row r="4059" spans="3:32" x14ac:dyDescent="0.25">
      <c r="C4059">
        <v>46.018342320668403</v>
      </c>
      <c r="D4059">
        <v>69.189018269761903</v>
      </c>
      <c r="E4059">
        <v>996.5</v>
      </c>
      <c r="F4059">
        <v>-2.94702884998964</v>
      </c>
      <c r="G4059">
        <v>0.74737264562490302</v>
      </c>
      <c r="H4059" t="s">
        <v>192</v>
      </c>
      <c r="I4059">
        <v>3.5</v>
      </c>
      <c r="J4059">
        <v>1612.21152744042</v>
      </c>
      <c r="K4059" t="s">
        <v>193</v>
      </c>
      <c r="L4059">
        <v>5.0649118906396096</v>
      </c>
      <c r="M4059">
        <v>200.177260807007</v>
      </c>
      <c r="N4059">
        <v>98.392212939037293</v>
      </c>
      <c r="O4059" t="s">
        <v>77</v>
      </c>
      <c r="P4059">
        <v>75.167679591576302</v>
      </c>
      <c r="Q4059" t="s">
        <v>77</v>
      </c>
      <c r="R4059">
        <v>-55.446297626399002</v>
      </c>
      <c r="S4059" t="s">
        <v>195</v>
      </c>
      <c r="T4059">
        <v>89.533265105179893</v>
      </c>
      <c r="U4059">
        <v>1.5924410315753299</v>
      </c>
      <c r="V4059">
        <v>1.8</v>
      </c>
      <c r="W4059">
        <v>-262.81728127422298</v>
      </c>
      <c r="X4059">
        <v>-2.3891500114185602</v>
      </c>
      <c r="Y4059">
        <v>-0.767313405360739</v>
      </c>
      <c r="Z4059">
        <v>32.499909668678399</v>
      </c>
      <c r="AA4059">
        <v>37.708685409361699</v>
      </c>
      <c r="AB4059" t="s">
        <v>77</v>
      </c>
      <c r="AC4059">
        <v>3800.44726080701</v>
      </c>
      <c r="AD4059" t="s">
        <v>31</v>
      </c>
      <c r="AE4059" t="s">
        <v>31</v>
      </c>
      <c r="AF4059" t="s">
        <v>31</v>
      </c>
    </row>
    <row r="4060" spans="3:32" x14ac:dyDescent="0.25">
      <c r="C4060">
        <v>46.070919176009198</v>
      </c>
      <c r="D4060">
        <v>69.208575688708606</v>
      </c>
      <c r="E4060">
        <v>996.75</v>
      </c>
      <c r="F4060">
        <v>-3.17406888754005</v>
      </c>
      <c r="G4060">
        <v>0.74675917506714395</v>
      </c>
      <c r="H4060" t="s">
        <v>192</v>
      </c>
      <c r="I4060">
        <v>3.5</v>
      </c>
      <c r="J4060">
        <v>1614.0535106145701</v>
      </c>
      <c r="K4060" t="s">
        <v>193</v>
      </c>
      <c r="L4060">
        <v>5.07069865144756</v>
      </c>
      <c r="M4060">
        <v>200.63493497280299</v>
      </c>
      <c r="N4060">
        <v>98.617171427309998</v>
      </c>
      <c r="O4060" t="s">
        <v>77</v>
      </c>
      <c r="P4060">
        <v>75.110904354059898</v>
      </c>
      <c r="Q4060" t="s">
        <v>77</v>
      </c>
      <c r="R4060">
        <v>-51.5979449145823</v>
      </c>
      <c r="S4060" t="s">
        <v>195</v>
      </c>
      <c r="T4060">
        <v>89.533265105179893</v>
      </c>
      <c r="U4060">
        <v>1.5924398642691</v>
      </c>
      <c r="V4060">
        <v>1.8</v>
      </c>
      <c r="W4060">
        <v>-263.104644652324</v>
      </c>
      <c r="X4060">
        <v>-2.5640382949659002</v>
      </c>
      <c r="Y4060">
        <v>-0.936435338233786</v>
      </c>
      <c r="Z4060">
        <v>32.457682542248897</v>
      </c>
      <c r="AA4060">
        <v>37.4568646381856</v>
      </c>
      <c r="AB4060" t="s">
        <v>77</v>
      </c>
      <c r="AC4060">
        <v>3800.9049349728002</v>
      </c>
      <c r="AD4060" t="s">
        <v>31</v>
      </c>
      <c r="AE4060" t="s">
        <v>31</v>
      </c>
      <c r="AF4060" t="s">
        <v>31</v>
      </c>
    </row>
    <row r="4061" spans="3:32" x14ac:dyDescent="0.25">
      <c r="C4061">
        <v>46.123392922157898</v>
      </c>
      <c r="D4061">
        <v>69.2281107884222</v>
      </c>
      <c r="E4061" t="s">
        <v>1184</v>
      </c>
      <c r="F4061">
        <v>-3.4376988285653498</v>
      </c>
      <c r="G4061">
        <v>0.74614620915904395</v>
      </c>
      <c r="H4061" t="s">
        <v>192</v>
      </c>
      <c r="I4061">
        <v>3.5</v>
      </c>
      <c r="J4061">
        <v>1615.8918814502599</v>
      </c>
      <c r="K4061" t="s">
        <v>193</v>
      </c>
      <c r="L4061">
        <v>5.0764740637595098</v>
      </c>
      <c r="M4061">
        <v>201.092232654329</v>
      </c>
      <c r="N4061">
        <v>98.841944863992296</v>
      </c>
      <c r="O4061" t="s">
        <v>77</v>
      </c>
      <c r="P4061">
        <v>75.054175820040001</v>
      </c>
      <c r="Q4061" t="s">
        <v>77</v>
      </c>
      <c r="R4061">
        <v>-47.749592202765498</v>
      </c>
      <c r="S4061" t="s">
        <v>195</v>
      </c>
      <c r="T4061">
        <v>89.533265105179893</v>
      </c>
      <c r="U4061">
        <v>1.59243869792311</v>
      </c>
      <c r="V4061">
        <v>1.8</v>
      </c>
      <c r="W4061">
        <v>-263.41299802963999</v>
      </c>
      <c r="X4061">
        <v>-2.76899001155939</v>
      </c>
      <c r="Y4061">
        <v>-1.0986631185760301</v>
      </c>
      <c r="Z4061">
        <v>32.414343548170002</v>
      </c>
      <c r="AA4061">
        <v>37.206130032106202</v>
      </c>
      <c r="AB4061" t="s">
        <v>77</v>
      </c>
      <c r="AC4061">
        <v>3801.36223265433</v>
      </c>
      <c r="AD4061" t="s">
        <v>31</v>
      </c>
      <c r="AE4061" t="s">
        <v>31</v>
      </c>
      <c r="AF4061" t="s">
        <v>31</v>
      </c>
    </row>
    <row r="4062" spans="3:32" x14ac:dyDescent="0.25">
      <c r="C4062">
        <v>46.1757639466813</v>
      </c>
      <c r="D4062">
        <v>69.247623663407794</v>
      </c>
      <c r="E4062">
        <v>997.25</v>
      </c>
      <c r="F4062">
        <v>-3.7475410168665899</v>
      </c>
      <c r="G4062">
        <v>0.74553374747871104</v>
      </c>
      <c r="H4062" t="s">
        <v>192</v>
      </c>
      <c r="I4062">
        <v>3.5</v>
      </c>
      <c r="J4062">
        <v>1617.7266535255301</v>
      </c>
      <c r="K4062" t="s">
        <v>193</v>
      </c>
      <c r="L4062">
        <v>5.0822381702322197</v>
      </c>
      <c r="M4062">
        <v>201.54915416628799</v>
      </c>
      <c r="N4062">
        <v>99.066533403768403</v>
      </c>
      <c r="O4062" t="s">
        <v>77</v>
      </c>
      <c r="P4062">
        <v>74.997493950477505</v>
      </c>
      <c r="Q4062" t="s">
        <v>77</v>
      </c>
      <c r="R4062">
        <v>-43.901239490948797</v>
      </c>
      <c r="S4062" t="s">
        <v>195</v>
      </c>
      <c r="T4062">
        <v>89.533265105179893</v>
      </c>
      <c r="U4062">
        <v>1.5924375325365601</v>
      </c>
      <c r="V4062">
        <v>1.8</v>
      </c>
      <c r="W4062">
        <v>-263.747145693905</v>
      </c>
      <c r="X4062">
        <v>-2.98712005597184</v>
      </c>
      <c r="Y4062">
        <v>-1.1706386092267</v>
      </c>
      <c r="Z4062">
        <v>32.369810989890098</v>
      </c>
      <c r="AA4062">
        <v>36.956502275543798</v>
      </c>
      <c r="AB4062" t="s">
        <v>77</v>
      </c>
      <c r="AC4062">
        <v>3801.81915416629</v>
      </c>
      <c r="AD4062" t="s">
        <v>31</v>
      </c>
      <c r="AE4062" t="s">
        <v>31</v>
      </c>
      <c r="AF4062" t="s">
        <v>31</v>
      </c>
    </row>
    <row r="4063" spans="3:32" x14ac:dyDescent="0.25">
      <c r="C4063">
        <v>46.228032634668899</v>
      </c>
      <c r="D4063">
        <v>69.2671144075358</v>
      </c>
      <c r="E4063">
        <v>997.5</v>
      </c>
      <c r="F4063">
        <v>-4.0853992058235002</v>
      </c>
      <c r="G4063">
        <v>0.74492178960466104</v>
      </c>
      <c r="H4063" t="s">
        <v>192</v>
      </c>
      <c r="I4063">
        <v>3.5</v>
      </c>
      <c r="J4063">
        <v>1619.5578403316699</v>
      </c>
      <c r="K4063" t="s">
        <v>193</v>
      </c>
      <c r="L4063">
        <v>5.0879910132497299</v>
      </c>
      <c r="M4063">
        <v>202.00569982307499</v>
      </c>
      <c r="N4063">
        <v>99.290937201172298</v>
      </c>
      <c r="O4063" t="s">
        <v>77</v>
      </c>
      <c r="P4063">
        <v>74.940858706370804</v>
      </c>
      <c r="Q4063" t="s">
        <v>77</v>
      </c>
      <c r="R4063">
        <v>-40.361873852389401</v>
      </c>
      <c r="S4063" t="s">
        <v>195</v>
      </c>
      <c r="T4063">
        <v>89.533265105179893</v>
      </c>
      <c r="U4063">
        <v>1.59243636810865</v>
      </c>
      <c r="V4063">
        <v>1.8</v>
      </c>
      <c r="W4063">
        <v>-264.11109652945299</v>
      </c>
      <c r="X4063">
        <v>-3.23319643618622</v>
      </c>
      <c r="Y4063">
        <v>-1.32211772457443</v>
      </c>
      <c r="Z4063">
        <v>32.323970627623801</v>
      </c>
      <c r="AA4063">
        <v>36.707936946069303</v>
      </c>
      <c r="AB4063" t="s">
        <v>77</v>
      </c>
      <c r="AC4063">
        <v>3802.2756998230702</v>
      </c>
      <c r="AD4063" t="s">
        <v>31</v>
      </c>
      <c r="AE4063" t="s">
        <v>31</v>
      </c>
      <c r="AF4063" t="s">
        <v>31</v>
      </c>
    </row>
    <row r="4064" spans="3:32" x14ac:dyDescent="0.25">
      <c r="C4064">
        <v>46.280199368755</v>
      </c>
      <c r="D4064">
        <v>69.286583114048</v>
      </c>
      <c r="E4064">
        <v>997.75</v>
      </c>
      <c r="F4064">
        <v>-4.4134583749938603</v>
      </c>
      <c r="G4064">
        <v>0.74431033511582301</v>
      </c>
      <c r="H4064" t="s">
        <v>192</v>
      </c>
      <c r="I4064">
        <v>3.5</v>
      </c>
      <c r="J4064">
        <v>1621.3854552739101</v>
      </c>
      <c r="K4064" t="s">
        <v>193</v>
      </c>
      <c r="L4064">
        <v>5.0937326349258703</v>
      </c>
      <c r="M4064">
        <v>202.461869938783</v>
      </c>
      <c r="N4064">
        <v>99.515156410588403</v>
      </c>
      <c r="O4064" t="s">
        <v>77</v>
      </c>
      <c r="P4064">
        <v>74.884270048756306</v>
      </c>
      <c r="Q4064" t="s">
        <v>77</v>
      </c>
      <c r="R4064">
        <v>-37.446083884726299</v>
      </c>
      <c r="S4064" t="s">
        <v>195</v>
      </c>
      <c r="T4064">
        <v>89.533265105179893</v>
      </c>
      <c r="U4064">
        <v>1.5924352046385799</v>
      </c>
      <c r="V4064">
        <v>1.8</v>
      </c>
      <c r="W4064">
        <v>-264.50104985006902</v>
      </c>
      <c r="X4064">
        <v>-3.4929546371626801</v>
      </c>
      <c r="Y4064">
        <v>-1.3972071118106899</v>
      </c>
      <c r="Z4064">
        <v>32.276677503585503</v>
      </c>
      <c r="AA4064">
        <v>36.460323454896297</v>
      </c>
      <c r="AB4064" t="s">
        <v>77</v>
      </c>
      <c r="AC4064">
        <v>3802.7318699387802</v>
      </c>
      <c r="AD4064" t="s">
        <v>31</v>
      </c>
      <c r="AE4064" t="s">
        <v>31</v>
      </c>
      <c r="AF4064" t="s">
        <v>31</v>
      </c>
    </row>
    <row r="4065" spans="3:32" x14ac:dyDescent="0.25">
      <c r="C4065">
        <v>46.332264529141199</v>
      </c>
      <c r="D4065">
        <v>69.306029875563198</v>
      </c>
      <c r="E4065" t="s">
        <v>1185</v>
      </c>
      <c r="F4065">
        <v>-4.7969122934950699</v>
      </c>
      <c r="G4065">
        <v>0.74369938359152798</v>
      </c>
      <c r="H4065" t="s">
        <v>192</v>
      </c>
      <c r="I4065">
        <v>3.5</v>
      </c>
      <c r="J4065">
        <v>1623.2095116722901</v>
      </c>
      <c r="K4065" t="s">
        <v>193</v>
      </c>
      <c r="L4065">
        <v>5.09946307710673</v>
      </c>
      <c r="M4065">
        <v>202.917664827202</v>
      </c>
      <c r="N4065">
        <v>99.739191186251801</v>
      </c>
      <c r="O4065" t="s">
        <v>77</v>
      </c>
      <c r="P4065">
        <v>74.827727938707895</v>
      </c>
      <c r="Q4065" t="s">
        <v>77</v>
      </c>
      <c r="R4065">
        <v>-34.530293917063197</v>
      </c>
      <c r="S4065" t="s">
        <v>195</v>
      </c>
      <c r="T4065">
        <v>89.533265105179893</v>
      </c>
      <c r="U4065">
        <v>1.5924340421255401</v>
      </c>
      <c r="V4065">
        <v>1.8</v>
      </c>
      <c r="W4065">
        <v>-264.92113503463298</v>
      </c>
      <c r="X4065">
        <v>-3.7884361915539899</v>
      </c>
      <c r="Y4065">
        <v>-1.5911521306029599</v>
      </c>
      <c r="Z4065">
        <v>32.227829800527402</v>
      </c>
      <c r="AA4065">
        <v>36.2136917317059</v>
      </c>
      <c r="AB4065" t="s">
        <v>77</v>
      </c>
      <c r="AC4065">
        <v>3803.1876648272</v>
      </c>
      <c r="AD4065" t="s">
        <v>31</v>
      </c>
      <c r="AE4065" t="s">
        <v>31</v>
      </c>
      <c r="AF4065" t="s">
        <v>31</v>
      </c>
    </row>
    <row r="4066" spans="3:32" x14ac:dyDescent="0.25">
      <c r="C4066">
        <v>46.384228493618402</v>
      </c>
      <c r="D4066">
        <v>69.325454784083107</v>
      </c>
      <c r="E4066">
        <v>998.25</v>
      </c>
      <c r="F4066">
        <v>-5.2510880599192804</v>
      </c>
      <c r="G4066">
        <v>0.74308893461151904</v>
      </c>
      <c r="H4066" t="s">
        <v>192</v>
      </c>
      <c r="I4066">
        <v>3.5</v>
      </c>
      <c r="J4066">
        <v>1625.03002276236</v>
      </c>
      <c r="K4066" t="s">
        <v>193</v>
      </c>
      <c r="L4066">
        <v>5.1051823813730897</v>
      </c>
      <c r="M4066">
        <v>203.37308480181599</v>
      </c>
      <c r="N4066">
        <v>99.963041682248601</v>
      </c>
      <c r="O4066" t="s">
        <v>77</v>
      </c>
      <c r="P4066">
        <v>74.771232337337295</v>
      </c>
      <c r="Q4066" t="s">
        <v>77</v>
      </c>
      <c r="R4066">
        <v>-31.614503949400198</v>
      </c>
      <c r="S4066" t="s">
        <v>195</v>
      </c>
      <c r="T4066">
        <v>89.533265105179893</v>
      </c>
      <c r="U4066">
        <v>1.59243288056874</v>
      </c>
      <c r="V4066">
        <v>1.8</v>
      </c>
      <c r="W4066">
        <v>-265.37653754408598</v>
      </c>
      <c r="X4066">
        <v>-4.2218787826939304</v>
      </c>
      <c r="Y4066">
        <v>-2.3366906441810298</v>
      </c>
      <c r="Z4066">
        <v>32.177309360578001</v>
      </c>
      <c r="AA4066">
        <v>35.968077244748699</v>
      </c>
      <c r="AB4066" t="s">
        <v>77</v>
      </c>
      <c r="AC4066">
        <v>3803.6430848018199</v>
      </c>
      <c r="AD4066" t="s">
        <v>31</v>
      </c>
      <c r="AE4066" t="s">
        <v>31</v>
      </c>
      <c r="AF4066" t="s">
        <v>31</v>
      </c>
    </row>
    <row r="4067" spans="3:32" x14ac:dyDescent="0.25">
      <c r="C4067">
        <v>46.436091637589001</v>
      </c>
      <c r="D4067">
        <v>69.344857930998103</v>
      </c>
      <c r="E4067">
        <v>998.5</v>
      </c>
      <c r="F4067">
        <v>-5.7975417070575803</v>
      </c>
      <c r="G4067">
        <v>0.74247898775594201</v>
      </c>
      <c r="H4067" t="s">
        <v>192</v>
      </c>
      <c r="I4067">
        <v>3.5</v>
      </c>
      <c r="J4067">
        <v>1626.84700169602</v>
      </c>
      <c r="K4067" t="s">
        <v>193</v>
      </c>
      <c r="L4067">
        <v>5.1108905890428096</v>
      </c>
      <c r="M4067">
        <v>203.82813017580901</v>
      </c>
      <c r="N4067">
        <v>100.186708052516</v>
      </c>
      <c r="O4067" t="s">
        <v>77</v>
      </c>
      <c r="P4067">
        <v>74.714783205793495</v>
      </c>
      <c r="Q4067" t="s">
        <v>77</v>
      </c>
      <c r="R4067">
        <v>-28.6987139817371</v>
      </c>
      <c r="S4067" t="s">
        <v>195</v>
      </c>
      <c r="T4067">
        <v>89.084787558919601</v>
      </c>
      <c r="U4067">
        <v>1.5924317199673801</v>
      </c>
      <c r="V4067">
        <v>1.8</v>
      </c>
      <c r="W4067">
        <v>-265.87388515378399</v>
      </c>
      <c r="X4067">
        <v>-4.5249596946278503</v>
      </c>
      <c r="Y4067">
        <v>-1.6357428523436299</v>
      </c>
      <c r="Z4067">
        <v>32.124977526761299</v>
      </c>
      <c r="AA4067">
        <v>35.723522568878799</v>
      </c>
      <c r="AB4067" t="s">
        <v>77</v>
      </c>
      <c r="AC4067">
        <v>3804.0981301758102</v>
      </c>
      <c r="AD4067" t="s">
        <v>31</v>
      </c>
      <c r="AE4067" t="s">
        <v>31</v>
      </c>
      <c r="AF4067" t="s">
        <v>31</v>
      </c>
    </row>
    <row r="4068" spans="3:32" x14ac:dyDescent="0.25">
      <c r="C4068">
        <v>46.487854334088098</v>
      </c>
      <c r="D4068">
        <v>69.364239407092697</v>
      </c>
      <c r="E4068">
        <v>998.75</v>
      </c>
      <c r="F4068">
        <v>-6.4675803516446901</v>
      </c>
      <c r="G4068">
        <v>0.74186954260534799</v>
      </c>
      <c r="H4068" t="s">
        <v>192</v>
      </c>
      <c r="I4068">
        <v>3.5</v>
      </c>
      <c r="J4068">
        <v>1628.66046154222</v>
      </c>
      <c r="K4068" t="s">
        <v>193</v>
      </c>
      <c r="L4068">
        <v>5.1165877411732099</v>
      </c>
      <c r="M4068">
        <v>204.282801262063</v>
      </c>
      <c r="N4068">
        <v>100.41019045084499</v>
      </c>
      <c r="O4068" t="s">
        <v>77</v>
      </c>
      <c r="P4068">
        <v>74.658380505262997</v>
      </c>
      <c r="Q4068" t="s">
        <v>77</v>
      </c>
      <c r="R4068">
        <v>-25.782924014073998</v>
      </c>
      <c r="S4068" t="s">
        <v>195</v>
      </c>
      <c r="T4068">
        <v>83.558265115499196</v>
      </c>
      <c r="U4068">
        <v>1.5924305603206499</v>
      </c>
      <c r="V4068">
        <v>1.8</v>
      </c>
      <c r="W4068">
        <v>-266.45182034091198</v>
      </c>
      <c r="X4068">
        <v>-4.8892187357947803</v>
      </c>
      <c r="Y4068">
        <v>-1.9681224177644701</v>
      </c>
      <c r="Z4068">
        <v>32.070669476295699</v>
      </c>
      <c r="AA4068">
        <v>35.480079575521302</v>
      </c>
      <c r="AB4068" t="s">
        <v>77</v>
      </c>
      <c r="AC4068">
        <v>3804.5528012620598</v>
      </c>
      <c r="AD4068" t="s">
        <v>31</v>
      </c>
      <c r="AE4068" t="s">
        <v>31</v>
      </c>
      <c r="AF4068" t="s">
        <v>31</v>
      </c>
    </row>
    <row r="4069" spans="3:32" x14ac:dyDescent="0.25">
      <c r="C4069">
        <v>46.539516953804998</v>
      </c>
      <c r="D4069">
        <v>69.383599302551204</v>
      </c>
      <c r="E4069" t="s">
        <v>1186</v>
      </c>
      <c r="F4069">
        <v>-6.6138680559632297</v>
      </c>
      <c r="G4069">
        <v>0.74126059874069405</v>
      </c>
      <c r="H4069" t="s">
        <v>192</v>
      </c>
      <c r="I4069">
        <v>3.5</v>
      </c>
      <c r="J4069">
        <v>1630.47041528774</v>
      </c>
      <c r="K4069" t="s">
        <v>193</v>
      </c>
      <c r="L4069">
        <v>5.1222738785634503</v>
      </c>
      <c r="M4069">
        <v>204.737098373159</v>
      </c>
      <c r="N4069">
        <v>100.633489030875</v>
      </c>
      <c r="O4069" t="s">
        <v>77</v>
      </c>
      <c r="P4069">
        <v>74.602024196969694</v>
      </c>
      <c r="Q4069" t="s">
        <v>77</v>
      </c>
      <c r="R4069">
        <v>-25.268718333962699</v>
      </c>
      <c r="S4069" t="s">
        <v>195</v>
      </c>
      <c r="T4069">
        <v>82.5700416323658</v>
      </c>
      <c r="U4069">
        <v>1.59242940162777</v>
      </c>
      <c r="V4069">
        <v>1.8</v>
      </c>
      <c r="W4069">
        <v>-267.04202001457799</v>
      </c>
      <c r="X4069">
        <v>-5.0793932742639099</v>
      </c>
      <c r="Y4069">
        <v>-1.0286745164055899</v>
      </c>
      <c r="Z4069">
        <v>32.013933266786701</v>
      </c>
      <c r="AA4069">
        <v>35.237302083969197</v>
      </c>
      <c r="AB4069" t="s">
        <v>77</v>
      </c>
      <c r="AC4069">
        <v>3805.0070983731598</v>
      </c>
      <c r="AD4069" t="s">
        <v>31</v>
      </c>
      <c r="AE4069" t="s">
        <v>31</v>
      </c>
      <c r="AF4069" t="s">
        <v>31</v>
      </c>
    </row>
    <row r="4070" spans="3:32" x14ac:dyDescent="0.25">
      <c r="C4070">
        <v>46.591079865104497</v>
      </c>
      <c r="D4070">
        <v>69.402937706963399</v>
      </c>
      <c r="E4070">
        <v>999.25</v>
      </c>
      <c r="F4070">
        <v>-6.7448879273354096</v>
      </c>
      <c r="G4070">
        <v>0.74065215574333598</v>
      </c>
      <c r="H4070" t="s">
        <v>192</v>
      </c>
      <c r="I4070">
        <v>3.5</v>
      </c>
      <c r="J4070">
        <v>1632.27687583788</v>
      </c>
      <c r="K4070" t="s">
        <v>193</v>
      </c>
      <c r="L4070">
        <v>5.1279490417567803</v>
      </c>
      <c r="M4070">
        <v>205.19102182137701</v>
      </c>
      <c r="N4070">
        <v>100.856603946101</v>
      </c>
      <c r="O4070" t="s">
        <v>77</v>
      </c>
      <c r="P4070">
        <v>74.545714242174597</v>
      </c>
      <c r="Q4070" t="s">
        <v>77</v>
      </c>
      <c r="R4070">
        <v>-24.8328070140943</v>
      </c>
      <c r="S4070" t="s">
        <v>195</v>
      </c>
      <c r="T4070">
        <v>81.728642427369707</v>
      </c>
      <c r="U4070">
        <v>1.59242824388794</v>
      </c>
      <c r="V4070">
        <v>1.8</v>
      </c>
      <c r="W4070">
        <v>-267.64223058158001</v>
      </c>
      <c r="X4070">
        <v>-5.2062699957362604</v>
      </c>
      <c r="Y4070">
        <v>-0.68705250545928798</v>
      </c>
      <c r="Z4070">
        <v>31.954720474874399</v>
      </c>
      <c r="AA4070">
        <v>34.995208561162997</v>
      </c>
      <c r="AB4070" t="s">
        <v>77</v>
      </c>
      <c r="AC4070">
        <v>3805.4610218213802</v>
      </c>
      <c r="AD4070" t="s">
        <v>31</v>
      </c>
      <c r="AE4070" t="s">
        <v>31</v>
      </c>
      <c r="AF4070" t="s">
        <v>31</v>
      </c>
    </row>
    <row r="4071" spans="3:32" x14ac:dyDescent="0.25">
      <c r="C4071">
        <v>46.642543434047198</v>
      </c>
      <c r="D4071">
        <v>69.422254709329593</v>
      </c>
      <c r="E4071">
        <v>999.5</v>
      </c>
      <c r="F4071">
        <v>-6.88057729971879</v>
      </c>
      <c r="G4071">
        <v>0.74004421319503699</v>
      </c>
      <c r="H4071" t="s">
        <v>192</v>
      </c>
      <c r="I4071">
        <v>3.5</v>
      </c>
      <c r="J4071">
        <v>1634.07985601727</v>
      </c>
      <c r="K4071" t="s">
        <v>193</v>
      </c>
      <c r="L4071">
        <v>5.1336132710429299</v>
      </c>
      <c r="M4071">
        <v>205.6445719187</v>
      </c>
      <c r="N4071">
        <v>101.079535349869</v>
      </c>
      <c r="O4071" t="s">
        <v>77</v>
      </c>
      <c r="P4071">
        <v>74.489450602175793</v>
      </c>
      <c r="Q4071" t="s">
        <v>77</v>
      </c>
      <c r="R4071">
        <v>-24.396895694225901</v>
      </c>
      <c r="S4071" t="s">
        <v>195</v>
      </c>
      <c r="T4071">
        <v>80.883735980270302</v>
      </c>
      <c r="U4071">
        <v>1.5924270871003501</v>
      </c>
      <c r="V4071">
        <v>1.8</v>
      </c>
      <c r="W4071">
        <v>-268.25280396804698</v>
      </c>
      <c r="X4071">
        <v>-5.3143113312056096</v>
      </c>
      <c r="Y4071">
        <v>-0.585704861377637</v>
      </c>
      <c r="Z4071">
        <v>31.892996776549001</v>
      </c>
      <c r="AA4071">
        <v>34.7538341872351</v>
      </c>
      <c r="AB4071" t="s">
        <v>77</v>
      </c>
      <c r="AC4071">
        <v>3805.9145719186999</v>
      </c>
      <c r="AD4071" t="s">
        <v>31</v>
      </c>
      <c r="AE4071" t="s">
        <v>31</v>
      </c>
      <c r="AF4071" t="s">
        <v>31</v>
      </c>
    </row>
    <row r="4072" spans="3:32" x14ac:dyDescent="0.25">
      <c r="C4072">
        <v>46.693908024410597</v>
      </c>
      <c r="D4072">
        <v>69.441550398066497</v>
      </c>
      <c r="E4072">
        <v>999.75</v>
      </c>
      <c r="F4072">
        <v>-7.0211910340728796</v>
      </c>
      <c r="G4072">
        <v>0.73943677067795599</v>
      </c>
      <c r="H4072" t="s">
        <v>192</v>
      </c>
      <c r="I4072">
        <v>3.5</v>
      </c>
      <c r="J4072">
        <v>1635.87936857053</v>
      </c>
      <c r="K4072" t="s">
        <v>193</v>
      </c>
      <c r="L4072">
        <v>5.1392666064602803</v>
      </c>
      <c r="M4072">
        <v>206.09774897680899</v>
      </c>
      <c r="N4072">
        <v>101.302283395381</v>
      </c>
      <c r="O4072" t="s">
        <v>77</v>
      </c>
      <c r="P4072">
        <v>74.433233238308702</v>
      </c>
      <c r="Q4072" t="s">
        <v>77</v>
      </c>
      <c r="R4072">
        <v>-23.960984374357501</v>
      </c>
      <c r="S4072" t="s">
        <v>195</v>
      </c>
      <c r="T4072">
        <v>80.035162558735706</v>
      </c>
      <c r="U4072">
        <v>1.5924259312642199</v>
      </c>
      <c r="V4072">
        <v>1.8</v>
      </c>
      <c r="W4072">
        <v>-268.87411100358702</v>
      </c>
      <c r="X4072">
        <v>-5.4331331498564497</v>
      </c>
      <c r="Y4072">
        <v>-0.64485864804623205</v>
      </c>
      <c r="Z4072">
        <v>31.828726980322301</v>
      </c>
      <c r="AA4072">
        <v>34.5132157223888</v>
      </c>
      <c r="AB4072" t="s">
        <v>77</v>
      </c>
      <c r="AC4072">
        <v>3806.3677489768102</v>
      </c>
      <c r="AD4072" t="s">
        <v>31</v>
      </c>
      <c r="AE4072" t="s">
        <v>31</v>
      </c>
      <c r="AF4072" t="s">
        <v>31</v>
      </c>
    </row>
    <row r="4073" spans="3:32" x14ac:dyDescent="0.25">
      <c r="C4073">
        <v>46.745173997709202</v>
      </c>
      <c r="D4073">
        <v>69.4608248610121</v>
      </c>
      <c r="E4073" t="s">
        <v>1187</v>
      </c>
      <c r="F4073">
        <v>-7.16700288128221</v>
      </c>
      <c r="G4073">
        <v>0.738829827774656</v>
      </c>
      <c r="H4073" t="s">
        <v>192</v>
      </c>
      <c r="I4073">
        <v>3.5</v>
      </c>
      <c r="J4073">
        <v>1637.6754261629901</v>
      </c>
      <c r="K4073" t="s">
        <v>193</v>
      </c>
      <c r="L4073">
        <v>5.1449090877981902</v>
      </c>
      <c r="M4073">
        <v>206.55055330708899</v>
      </c>
      <c r="N4073">
        <v>101.524848235688</v>
      </c>
      <c r="O4073" t="s">
        <v>77</v>
      </c>
      <c r="P4073">
        <v>74.377062111945406</v>
      </c>
      <c r="Q4073" t="s">
        <v>77</v>
      </c>
      <c r="R4073">
        <v>-23.525073054488999</v>
      </c>
      <c r="S4073" t="s">
        <v>195</v>
      </c>
      <c r="T4073">
        <v>79.182755688353296</v>
      </c>
      <c r="U4073">
        <v>1.59242477637875</v>
      </c>
      <c r="V4073">
        <v>1.8</v>
      </c>
      <c r="W4073">
        <v>-269.50654280091601</v>
      </c>
      <c r="X4073">
        <v>-5.5146164126122699</v>
      </c>
      <c r="Y4073">
        <v>-0.44270532186761502</v>
      </c>
      <c r="Z4073">
        <v>31.761874996707</v>
      </c>
      <c r="AA4073">
        <v>34.273391601310401</v>
      </c>
      <c r="AB4073" t="s">
        <v>77</v>
      </c>
      <c r="AC4073">
        <v>3806.82055330709</v>
      </c>
      <c r="AD4073" t="s">
        <v>31</v>
      </c>
      <c r="AE4073" t="s">
        <v>31</v>
      </c>
      <c r="AF4073" t="s">
        <v>31</v>
      </c>
    </row>
    <row r="4074" spans="3:32" x14ac:dyDescent="0.25">
      <c r="C4074">
        <v>46.796341713215</v>
      </c>
      <c r="D4074">
        <v>69.480078185431097</v>
      </c>
      <c r="E4074">
        <v>1000.25</v>
      </c>
      <c r="F4074">
        <v>-7.31830726531597</v>
      </c>
      <c r="G4074">
        <v>0.73822338406809596</v>
      </c>
      <c r="H4074" t="s">
        <v>192</v>
      </c>
      <c r="I4074">
        <v>3.5</v>
      </c>
      <c r="J4074">
        <v>1639.4680413814301</v>
      </c>
      <c r="K4074" t="s">
        <v>193</v>
      </c>
      <c r="L4074">
        <v>5.1505407545991302</v>
      </c>
      <c r="M4074">
        <v>207.00298522062801</v>
      </c>
      <c r="N4074">
        <v>101.747230023699</v>
      </c>
      <c r="O4074" t="s">
        <v>77</v>
      </c>
      <c r="P4074">
        <v>74.320937184495094</v>
      </c>
      <c r="Q4074" t="s">
        <v>77</v>
      </c>
      <c r="R4074">
        <v>-23.0891617346206</v>
      </c>
      <c r="S4074" t="s">
        <v>195</v>
      </c>
      <c r="T4074">
        <v>78.326341698414396</v>
      </c>
      <c r="U4074">
        <v>1.5924236224431501</v>
      </c>
      <c r="V4074">
        <v>1.8</v>
      </c>
      <c r="W4074">
        <v>-270.15559665724697</v>
      </c>
      <c r="X4074">
        <v>-5.5977807933661801</v>
      </c>
      <c r="Y4074">
        <v>-0.45233505641433402</v>
      </c>
      <c r="Z4074">
        <v>31.692403806473401</v>
      </c>
      <c r="AA4074">
        <v>34.034402034837299</v>
      </c>
      <c r="AB4074" t="s">
        <v>77</v>
      </c>
      <c r="AC4074">
        <v>3807.2729852206298</v>
      </c>
      <c r="AD4074" t="s">
        <v>31</v>
      </c>
      <c r="AE4074" t="s">
        <v>31</v>
      </c>
      <c r="AF4074" t="s">
        <v>31</v>
      </c>
    </row>
    <row r="4075" spans="3:32" x14ac:dyDescent="0.25">
      <c r="C4075">
        <v>46.847411527976703</v>
      </c>
      <c r="D4075">
        <v>69.499310458020105</v>
      </c>
      <c r="E4075">
        <v>1000.5</v>
      </c>
      <c r="F4075">
        <v>-7.3555436469813102</v>
      </c>
      <c r="G4075">
        <v>0.73761743914163702</v>
      </c>
      <c r="H4075" t="s">
        <v>192</v>
      </c>
      <c r="I4075">
        <v>3.5</v>
      </c>
      <c r="J4075">
        <v>1641.25722673472</v>
      </c>
      <c r="K4075" t="s">
        <v>193</v>
      </c>
      <c r="L4075">
        <v>5.1561616461609496</v>
      </c>
      <c r="M4075">
        <v>207.45504502821601</v>
      </c>
      <c r="N4075">
        <v>101.969428912174</v>
      </c>
      <c r="O4075" t="s">
        <v>77</v>
      </c>
      <c r="P4075">
        <v>74.264858417403701</v>
      </c>
      <c r="Q4075" t="s">
        <v>77</v>
      </c>
      <c r="R4075">
        <v>-23.022443773532199</v>
      </c>
      <c r="S4075" t="s">
        <v>195</v>
      </c>
      <c r="T4075">
        <v>78.194899166439598</v>
      </c>
      <c r="U4075">
        <v>1.59242246945662</v>
      </c>
      <c r="V4075">
        <v>1.8</v>
      </c>
      <c r="W4075">
        <v>-270.80665512856098</v>
      </c>
      <c r="X4075">
        <v>-5.6393978775580704</v>
      </c>
      <c r="Y4075">
        <v>-0.22660509022969499</v>
      </c>
      <c r="Z4075">
        <v>31.620229556654198</v>
      </c>
      <c r="AA4075">
        <v>33.796213870408899</v>
      </c>
      <c r="AB4075" t="s">
        <v>77</v>
      </c>
      <c r="AC4075">
        <v>3807.7250450282199</v>
      </c>
      <c r="AD4075" t="s">
        <v>31</v>
      </c>
      <c r="AE4075" t="s">
        <v>31</v>
      </c>
      <c r="AF4075" t="s">
        <v>31</v>
      </c>
    </row>
    <row r="4076" spans="3:32" x14ac:dyDescent="0.25">
      <c r="C4076">
        <v>46.898383796840001</v>
      </c>
      <c r="D4076">
        <v>69.518521764913004</v>
      </c>
      <c r="E4076">
        <v>1000.75</v>
      </c>
      <c r="F4076">
        <v>-7.3880470098495996</v>
      </c>
      <c r="G4076">
        <v>0.73701199257903305</v>
      </c>
      <c r="H4076" t="s">
        <v>192</v>
      </c>
      <c r="I4076">
        <v>3.5</v>
      </c>
      <c r="J4076">
        <v>1643.0429946545801</v>
      </c>
      <c r="K4076" t="s">
        <v>193</v>
      </c>
      <c r="L4076">
        <v>5.1617718015390004</v>
      </c>
      <c r="M4076">
        <v>207.906733040348</v>
      </c>
      <c r="N4076">
        <v>102.19144505373001</v>
      </c>
      <c r="O4076" t="s">
        <v>77</v>
      </c>
      <c r="P4076">
        <v>74.208825772153801</v>
      </c>
      <c r="Q4076" t="s">
        <v>77</v>
      </c>
      <c r="R4076">
        <v>-22.9710634329576</v>
      </c>
      <c r="S4076" t="s">
        <v>195</v>
      </c>
      <c r="T4076">
        <v>78.0936063352882</v>
      </c>
      <c r="U4076">
        <v>1.5924213174183799</v>
      </c>
      <c r="V4076">
        <v>1.8</v>
      </c>
      <c r="W4076">
        <v>-271.45909213157699</v>
      </c>
      <c r="X4076">
        <v>-5.6653801802044299</v>
      </c>
      <c r="Y4076">
        <v>-0.14162807276704101</v>
      </c>
      <c r="Z4076">
        <v>31.5453518614767</v>
      </c>
      <c r="AA4076">
        <v>33.558856105651699</v>
      </c>
      <c r="AB4076" t="s">
        <v>77</v>
      </c>
      <c r="AC4076">
        <v>3808.17673304035</v>
      </c>
      <c r="AD4076" t="s">
        <v>31</v>
      </c>
      <c r="AE4076" t="s">
        <v>31</v>
      </c>
      <c r="AF4076" t="s">
        <v>31</v>
      </c>
    </row>
    <row r="4077" spans="3:32" x14ac:dyDescent="0.25">
      <c r="C4077">
        <v>46.949258872466899</v>
      </c>
      <c r="D4077">
        <v>69.5377121916855</v>
      </c>
      <c r="E4077" t="s">
        <v>1188</v>
      </c>
      <c r="F4077">
        <v>-7.4206828714783004</v>
      </c>
      <c r="G4077">
        <v>0.73640704396443801</v>
      </c>
      <c r="H4077" t="s">
        <v>192</v>
      </c>
      <c r="I4077">
        <v>3.5</v>
      </c>
      <c r="J4077">
        <v>1644.82535749619</v>
      </c>
      <c r="K4077" t="s">
        <v>193</v>
      </c>
      <c r="L4077">
        <v>5.1673712595482497</v>
      </c>
      <c r="M4077">
        <v>208.358049567222</v>
      </c>
      <c r="N4077">
        <v>102.413278600838</v>
      </c>
      <c r="O4077" t="s">
        <v>77</v>
      </c>
      <c r="P4077">
        <v>74.152839210264702</v>
      </c>
      <c r="Q4077" t="s">
        <v>77</v>
      </c>
      <c r="R4077">
        <v>-22.919683092383099</v>
      </c>
      <c r="S4077" t="s">
        <v>195</v>
      </c>
      <c r="T4077">
        <v>77.992254620953403</v>
      </c>
      <c r="U4077">
        <v>1.5924201663276201</v>
      </c>
      <c r="V4077">
        <v>1.8</v>
      </c>
      <c r="W4077">
        <v>-272.11291156309898</v>
      </c>
      <c r="X4077">
        <v>-5.6861831269273697</v>
      </c>
      <c r="Y4077">
        <v>-0.113519074506476</v>
      </c>
      <c r="Z4077">
        <v>31.467774319721901</v>
      </c>
      <c r="AA4077">
        <v>33.322360486828401</v>
      </c>
      <c r="AB4077" t="s">
        <v>77</v>
      </c>
      <c r="AC4077">
        <v>3808.6280495672199</v>
      </c>
      <c r="AD4077" t="s">
        <v>31</v>
      </c>
      <c r="AE4077" t="s">
        <v>31</v>
      </c>
      <c r="AF4077" t="s">
        <v>31</v>
      </c>
    </row>
    <row r="4078" spans="3:32" x14ac:dyDescent="0.25">
      <c r="C4078">
        <v>47.000037105354799</v>
      </c>
      <c r="D4078">
        <v>69.556881823360499</v>
      </c>
      <c r="E4078">
        <v>1001.25</v>
      </c>
      <c r="F4078">
        <v>-7.4534521360213004</v>
      </c>
      <c r="G4078">
        <v>0.73580259288240102</v>
      </c>
      <c r="H4078" t="s">
        <v>192</v>
      </c>
      <c r="I4078">
        <v>3.5</v>
      </c>
      <c r="J4078">
        <v>1646.60432753893</v>
      </c>
      <c r="K4078" t="s">
        <v>193</v>
      </c>
      <c r="L4078">
        <v>5.1729600587654696</v>
      </c>
      <c r="M4078">
        <v>208.80899491874399</v>
      </c>
      <c r="N4078">
        <v>102.634929705823</v>
      </c>
      <c r="O4078" t="s">
        <v>77</v>
      </c>
      <c r="P4078">
        <v>74.096898693292204</v>
      </c>
      <c r="Q4078" t="s">
        <v>77</v>
      </c>
      <c r="R4078">
        <v>-22.8683027518085</v>
      </c>
      <c r="S4078" t="s">
        <v>195</v>
      </c>
      <c r="T4078">
        <v>77.890843715451098</v>
      </c>
      <c r="U4078">
        <v>1.5924190161835701</v>
      </c>
      <c r="V4078">
        <v>1.8</v>
      </c>
      <c r="W4078">
        <v>-272.768117339355</v>
      </c>
      <c r="X4078">
        <v>-5.6742705385949801</v>
      </c>
      <c r="Y4078">
        <v>6.5076019933968707E-2</v>
      </c>
      <c r="Z4078">
        <v>31.387500898435299</v>
      </c>
      <c r="AA4078">
        <v>33.086758856192503</v>
      </c>
      <c r="AB4078" t="s">
        <v>77</v>
      </c>
      <c r="AC4078">
        <v>3809.0789949187401</v>
      </c>
      <c r="AD4078" t="s">
        <v>31</v>
      </c>
      <c r="AE4078" t="s">
        <v>31</v>
      </c>
      <c r="AF4078" t="s">
        <v>31</v>
      </c>
    </row>
    <row r="4079" spans="3:32" x14ac:dyDescent="0.25">
      <c r="C4079">
        <v>47.0507188438554</v>
      </c>
      <c r="D4079">
        <v>69.576030744413103</v>
      </c>
      <c r="E4079">
        <v>1001.5</v>
      </c>
      <c r="F4079">
        <v>-7.4863557157660603</v>
      </c>
      <c r="G4079">
        <v>0.73519863891786297</v>
      </c>
      <c r="H4079" t="s">
        <v>192</v>
      </c>
      <c r="I4079">
        <v>3.5</v>
      </c>
      <c r="J4079">
        <v>1648.3799169869801</v>
      </c>
      <c r="K4079" t="s">
        <v>193</v>
      </c>
      <c r="L4079">
        <v>5.1785382375312601</v>
      </c>
      <c r="M4079">
        <v>209.259569404524</v>
      </c>
      <c r="N4079">
        <v>102.856398520868</v>
      </c>
      <c r="O4079" t="s">
        <v>77</v>
      </c>
      <c r="P4079">
        <v>74.041004182828601</v>
      </c>
      <c r="Q4079" t="s">
        <v>77</v>
      </c>
      <c r="R4079">
        <v>-22.816922411234</v>
      </c>
      <c r="S4079" t="s">
        <v>195</v>
      </c>
      <c r="T4079">
        <v>77.789373309168397</v>
      </c>
      <c r="U4079">
        <v>1.5924178669854301</v>
      </c>
      <c r="V4079">
        <v>1.8</v>
      </c>
      <c r="W4079">
        <v>-273.42471339651502</v>
      </c>
      <c r="X4079">
        <v>-5.7439489262453902</v>
      </c>
      <c r="Y4079">
        <v>-0.38105038251703999</v>
      </c>
      <c r="Z4079">
        <v>31.3045359363919</v>
      </c>
      <c r="AA4079">
        <v>32.852083148520499</v>
      </c>
      <c r="AB4079" t="s">
        <v>77</v>
      </c>
      <c r="AC4079">
        <v>3809.5295694045199</v>
      </c>
      <c r="AD4079" t="s">
        <v>31</v>
      </c>
      <c r="AE4079" t="s">
        <v>31</v>
      </c>
      <c r="AF4079" t="s">
        <v>31</v>
      </c>
    </row>
    <row r="4080" spans="3:32" x14ac:dyDescent="0.25">
      <c r="C4080">
        <v>47.101304434193899</v>
      </c>
      <c r="D4080">
        <v>69.595159038775293</v>
      </c>
      <c r="E4080">
        <v>1001.75</v>
      </c>
      <c r="F4080">
        <v>-7.5193945312253998</v>
      </c>
      <c r="G4080">
        <v>0.734595181656162</v>
      </c>
      <c r="H4080" t="s">
        <v>192</v>
      </c>
      <c r="I4080">
        <v>3.5</v>
      </c>
      <c r="J4080">
        <v>1650.15213797004</v>
      </c>
      <c r="K4080" t="s">
        <v>193</v>
      </c>
      <c r="L4080">
        <v>5.1841058339521604</v>
      </c>
      <c r="M4080">
        <v>209.70977333387901</v>
      </c>
      <c r="N4080">
        <v>103.077685198008</v>
      </c>
      <c r="O4080" t="s">
        <v>77</v>
      </c>
      <c r="P4080">
        <v>73.985155640502697</v>
      </c>
      <c r="Q4080" t="s">
        <v>77</v>
      </c>
      <c r="R4080">
        <v>-22.7655420706594</v>
      </c>
      <c r="S4080" t="s">
        <v>195</v>
      </c>
      <c r="T4080">
        <v>77.687843090850706</v>
      </c>
      <c r="U4080">
        <v>1.5924167187324001</v>
      </c>
      <c r="V4080">
        <v>1.8</v>
      </c>
      <c r="W4080">
        <v>-274.07202270408902</v>
      </c>
      <c r="X4080">
        <v>-5.8145021997538402</v>
      </c>
      <c r="Y4080">
        <v>-0.386250931984924</v>
      </c>
      <c r="Z4080">
        <v>31.2188841475534</v>
      </c>
      <c r="AA4080">
        <v>32.618365387574997</v>
      </c>
      <c r="AB4080" t="s">
        <v>77</v>
      </c>
      <c r="AC4080">
        <v>3809.9797733338801</v>
      </c>
      <c r="AD4080" t="s">
        <v>31</v>
      </c>
      <c r="AE4080" t="s">
        <v>31</v>
      </c>
      <c r="AF4080" t="s">
        <v>31</v>
      </c>
    </row>
    <row r="4081" spans="3:32" x14ac:dyDescent="0.25">
      <c r="C4081">
        <v>47.151794220487098</v>
      </c>
      <c r="D4081">
        <v>69.614266789840997</v>
      </c>
      <c r="E4081" t="s">
        <v>1189</v>
      </c>
      <c r="F4081">
        <v>-7.8091730078202399</v>
      </c>
      <c r="G4081">
        <v>0.73399222068302705</v>
      </c>
      <c r="H4081" t="s">
        <v>192</v>
      </c>
      <c r="I4081">
        <v>3.5</v>
      </c>
      <c r="J4081">
        <v>1651.9210025439199</v>
      </c>
      <c r="K4081" t="s">
        <v>193</v>
      </c>
      <c r="L4081">
        <v>5.1896628859026697</v>
      </c>
      <c r="M4081">
        <v>210.15960701583199</v>
      </c>
      <c r="N4081">
        <v>103.29878988913801</v>
      </c>
      <c r="O4081" t="s">
        <v>77</v>
      </c>
      <c r="P4081">
        <v>73.929353027979403</v>
      </c>
      <c r="Q4081" t="s">
        <v>77</v>
      </c>
      <c r="R4081">
        <v>-21.967791619420701</v>
      </c>
      <c r="S4081" t="s">
        <v>195</v>
      </c>
      <c r="T4081">
        <v>76.103533910548407</v>
      </c>
      <c r="U4081">
        <v>1.59241557142372</v>
      </c>
      <c r="V4081">
        <v>1.8</v>
      </c>
      <c r="W4081">
        <v>-274.74187406013903</v>
      </c>
      <c r="X4081">
        <v>-5.9833166362997403</v>
      </c>
      <c r="Y4081">
        <v>-0.92518509346979305</v>
      </c>
      <c r="Z4081">
        <v>31.130655220400101</v>
      </c>
      <c r="AA4081">
        <v>32.3857825760007</v>
      </c>
      <c r="AB4081" t="s">
        <v>77</v>
      </c>
      <c r="AC4081">
        <v>3810.4296070158298</v>
      </c>
      <c r="AD4081" t="s">
        <v>31</v>
      </c>
      <c r="AE4081" t="s">
        <v>31</v>
      </c>
      <c r="AF4081" t="s">
        <v>31</v>
      </c>
    </row>
    <row r="4082" spans="3:32" x14ac:dyDescent="0.25">
      <c r="C4082">
        <v>47.202188544762102</v>
      </c>
      <c r="D4082">
        <v>69.633354080470795</v>
      </c>
      <c r="E4082">
        <v>1002.25</v>
      </c>
      <c r="F4082">
        <v>-8.1200102556981708</v>
      </c>
      <c r="G4082">
        <v>0.73338975558458097</v>
      </c>
      <c r="H4082" t="s">
        <v>192</v>
      </c>
      <c r="I4082">
        <v>3.5</v>
      </c>
      <c r="J4082">
        <v>1653.68652269125</v>
      </c>
      <c r="K4082" t="s">
        <v>193</v>
      </c>
      <c r="L4082">
        <v>5.1952094310272701</v>
      </c>
      <c r="M4082">
        <v>210.609070759118</v>
      </c>
      <c r="N4082">
        <v>103.519712746007</v>
      </c>
      <c r="O4082" t="s">
        <v>77</v>
      </c>
      <c r="P4082">
        <v>73.873596306960195</v>
      </c>
      <c r="Q4082" t="s">
        <v>77</v>
      </c>
      <c r="R4082">
        <v>-21.172039292537601</v>
      </c>
      <c r="S4082" t="s">
        <v>195</v>
      </c>
      <c r="T4082">
        <v>74.507524785634402</v>
      </c>
      <c r="U4082">
        <v>1.5924144250585699</v>
      </c>
      <c r="V4082">
        <v>1.8</v>
      </c>
      <c r="W4082">
        <v>-275.435829480915</v>
      </c>
      <c r="X4082">
        <v>-6.1957082423536596</v>
      </c>
      <c r="Y4082">
        <v>-1.1652568930231499</v>
      </c>
      <c r="Z4082">
        <v>31.0397720827977</v>
      </c>
      <c r="AA4082">
        <v>32.154396959277598</v>
      </c>
      <c r="AB4082" t="s">
        <v>77</v>
      </c>
      <c r="AC4082">
        <v>3810.8790707591202</v>
      </c>
      <c r="AD4082" t="s">
        <v>31</v>
      </c>
      <c r="AE4082" t="s">
        <v>31</v>
      </c>
      <c r="AF4082" t="s">
        <v>31</v>
      </c>
    </row>
    <row r="4083" spans="3:32" x14ac:dyDescent="0.25">
      <c r="C4083">
        <v>47.252487746974197</v>
      </c>
      <c r="D4083">
        <v>69.652420992996397</v>
      </c>
      <c r="E4083">
        <v>1002.5</v>
      </c>
      <c r="F4083">
        <v>-8.4551108643895496</v>
      </c>
      <c r="G4083">
        <v>0.73278778594733596</v>
      </c>
      <c r="H4083" t="s">
        <v>192</v>
      </c>
      <c r="I4083">
        <v>3.5</v>
      </c>
      <c r="J4083">
        <v>1655.4487103220499</v>
      </c>
      <c r="K4083" t="s">
        <v>193</v>
      </c>
      <c r="L4083">
        <v>5.2007455067424502</v>
      </c>
      <c r="M4083">
        <v>211.05816487217501</v>
      </c>
      <c r="N4083">
        <v>103.740453920221</v>
      </c>
      <c r="O4083" t="s">
        <v>77</v>
      </c>
      <c r="P4083">
        <v>73.817885439182206</v>
      </c>
      <c r="Q4083" t="s">
        <v>77</v>
      </c>
      <c r="R4083">
        <v>-20.376286965654501</v>
      </c>
      <c r="S4083" t="s">
        <v>195</v>
      </c>
      <c r="T4083">
        <v>72.894539652035903</v>
      </c>
      <c r="U4083">
        <v>1.5924132796361901</v>
      </c>
      <c r="V4083">
        <v>1.8</v>
      </c>
      <c r="W4083">
        <v>-276.15572290174998</v>
      </c>
      <c r="X4083">
        <v>-6.4350132142734804</v>
      </c>
      <c r="Y4083">
        <v>-1.3143165168828801</v>
      </c>
      <c r="Z4083">
        <v>30.946153206130798</v>
      </c>
      <c r="AA4083">
        <v>31.9242765892275</v>
      </c>
      <c r="AB4083" t="s">
        <v>77</v>
      </c>
      <c r="AC4083">
        <v>3811.32816487218</v>
      </c>
      <c r="AD4083" t="s">
        <v>31</v>
      </c>
      <c r="AE4083" t="s">
        <v>31</v>
      </c>
      <c r="AF4083" t="s">
        <v>31</v>
      </c>
    </row>
    <row r="4084" spans="3:32" x14ac:dyDescent="0.25">
      <c r="C4084">
        <v>47.302692165025299</v>
      </c>
      <c r="D4084">
        <v>69.6714676092258</v>
      </c>
      <c r="E4084">
        <v>1002.75</v>
      </c>
      <c r="F4084">
        <v>-8.8174330334575206</v>
      </c>
      <c r="G4084">
        <v>0.73218631135819601</v>
      </c>
      <c r="H4084" t="s">
        <v>192</v>
      </c>
      <c r="I4084">
        <v>3.5</v>
      </c>
      <c r="J4084">
        <v>1657.2075772744099</v>
      </c>
      <c r="K4084" t="s">
        <v>193</v>
      </c>
      <c r="L4084">
        <v>5.2062711502386296</v>
      </c>
      <c r="M4084">
        <v>211.506889663154</v>
      </c>
      <c r="N4084">
        <v>103.961013563245</v>
      </c>
      <c r="O4084" t="s">
        <v>77</v>
      </c>
      <c r="P4084">
        <v>73.762220386419102</v>
      </c>
      <c r="Q4084" t="s">
        <v>77</v>
      </c>
      <c r="R4084">
        <v>-19.5805346387714</v>
      </c>
      <c r="S4084" t="s">
        <v>195</v>
      </c>
      <c r="T4084">
        <v>71.263127057030403</v>
      </c>
      <c r="U4084">
        <v>1.5924121351557801</v>
      </c>
      <c r="V4084">
        <v>1.8</v>
      </c>
      <c r="W4084">
        <v>-276.90360565198199</v>
      </c>
      <c r="X4084">
        <v>-6.7672095690887799</v>
      </c>
      <c r="Y4084">
        <v>-1.8264410071036501</v>
      </c>
      <c r="Z4084">
        <v>30.8497116027436</v>
      </c>
      <c r="AA4084">
        <v>31.695495706551799</v>
      </c>
      <c r="AB4084" t="s">
        <v>77</v>
      </c>
      <c r="AC4084">
        <v>3811.7768896631501</v>
      </c>
      <c r="AD4084" t="s">
        <v>31</v>
      </c>
      <c r="AE4084" t="s">
        <v>31</v>
      </c>
      <c r="AF4084" t="s">
        <v>31</v>
      </c>
    </row>
    <row r="4085" spans="3:32" x14ac:dyDescent="0.25">
      <c r="C4085">
        <v>47.352802134780902</v>
      </c>
      <c r="D4085">
        <v>69.690494010447495</v>
      </c>
      <c r="E4085" t="s">
        <v>1190</v>
      </c>
      <c r="F4085">
        <v>-9.2104362180213997</v>
      </c>
      <c r="G4085">
        <v>0.73158533140445303</v>
      </c>
      <c r="H4085" t="s">
        <v>192</v>
      </c>
      <c r="I4085">
        <v>3.5</v>
      </c>
      <c r="J4085">
        <v>1658.9631353150901</v>
      </c>
      <c r="K4085" t="s">
        <v>193</v>
      </c>
      <c r="L4085">
        <v>5.2117863984821797</v>
      </c>
      <c r="M4085">
        <v>211.95524543991399</v>
      </c>
      <c r="N4085">
        <v>104.18139182639899</v>
      </c>
      <c r="O4085" t="s">
        <v>77</v>
      </c>
      <c r="P4085">
        <v>73.706601110480406</v>
      </c>
      <c r="Q4085" t="s">
        <v>77</v>
      </c>
      <c r="R4085">
        <v>-18.784782311888399</v>
      </c>
      <c r="S4085" t="s">
        <v>195</v>
      </c>
      <c r="T4085">
        <v>69.611692180951806</v>
      </c>
      <c r="U4085">
        <v>1.5924109916165601</v>
      </c>
      <c r="V4085">
        <v>1.8</v>
      </c>
      <c r="W4085">
        <v>-277.681782176306</v>
      </c>
      <c r="X4085">
        <v>-6.9376301409893602</v>
      </c>
      <c r="Y4085">
        <v>-0.93798087976795297</v>
      </c>
      <c r="Z4085">
        <v>30.7503542564884</v>
      </c>
      <c r="AA4085">
        <v>31.4681355493911</v>
      </c>
      <c r="AB4085" t="s">
        <v>77</v>
      </c>
      <c r="AC4085">
        <v>3812.2252454399099</v>
      </c>
      <c r="AD4085" t="s">
        <v>31</v>
      </c>
      <c r="AE4085" t="s">
        <v>31</v>
      </c>
      <c r="AF4085" t="s">
        <v>31</v>
      </c>
    </row>
    <row r="4086" spans="3:32" x14ac:dyDescent="0.25">
      <c r="C4086">
        <v>47.402817990088501</v>
      </c>
      <c r="D4086">
        <v>69.709500277435396</v>
      </c>
      <c r="E4086">
        <v>1003.25</v>
      </c>
      <c r="F4086">
        <v>-9.6381919950112707</v>
      </c>
      <c r="G4086">
        <v>0.73098484567378896</v>
      </c>
      <c r="H4086" t="s">
        <v>192</v>
      </c>
      <c r="I4086">
        <v>3.5</v>
      </c>
      <c r="J4086">
        <v>1660.71539614013</v>
      </c>
      <c r="K4086" t="s">
        <v>193</v>
      </c>
      <c r="L4086">
        <v>5.2172912882172904</v>
      </c>
      <c r="M4086">
        <v>212.40323251002599</v>
      </c>
      <c r="N4086">
        <v>104.40158886086</v>
      </c>
      <c r="O4086" t="s">
        <v>77</v>
      </c>
      <c r="P4086">
        <v>73.651027573211493</v>
      </c>
      <c r="Q4086" t="s">
        <v>77</v>
      </c>
      <c r="R4086">
        <v>-17.989029985005299</v>
      </c>
      <c r="S4086" t="s">
        <v>195</v>
      </c>
      <c r="T4086">
        <v>67.938474912938403</v>
      </c>
      <c r="U4086">
        <v>1.5924098490177401</v>
      </c>
      <c r="V4086">
        <v>1.8</v>
      </c>
      <c r="W4086">
        <v>-278.51679935349699</v>
      </c>
      <c r="X4086">
        <v>-7.1330185388572698</v>
      </c>
      <c r="Y4086">
        <v>-1.07654097414029</v>
      </c>
      <c r="Z4086">
        <v>30.6479814708361</v>
      </c>
      <c r="AA4086">
        <v>31.2422853032879</v>
      </c>
      <c r="AB4086" t="s">
        <v>77</v>
      </c>
      <c r="AC4086">
        <v>3812.6732325100302</v>
      </c>
      <c r="AD4086" t="s">
        <v>31</v>
      </c>
      <c r="AE4086" t="s">
        <v>31</v>
      </c>
      <c r="AF4086" t="s">
        <v>31</v>
      </c>
    </row>
    <row r="4087" spans="3:32" x14ac:dyDescent="0.25">
      <c r="C4087">
        <v>47.452740062794398</v>
      </c>
      <c r="D4087">
        <v>69.728486490453193</v>
      </c>
      <c r="E4087">
        <v>1003.5</v>
      </c>
      <c r="F4087">
        <v>-9.5259853684241502</v>
      </c>
      <c r="G4087">
        <v>0.73038485375427498</v>
      </c>
      <c r="H4087" t="s">
        <v>192</v>
      </c>
      <c r="I4087">
        <v>3.5</v>
      </c>
      <c r="J4087">
        <v>1662.4643713754699</v>
      </c>
      <c r="K4087" t="s">
        <v>193</v>
      </c>
      <c r="L4087">
        <v>5.2227858559679401</v>
      </c>
      <c r="M4087">
        <v>212.85085118077001</v>
      </c>
      <c r="N4087">
        <v>104.62160481766701</v>
      </c>
      <c r="O4087" t="s">
        <v>77</v>
      </c>
      <c r="P4087">
        <v>73.595499736493593</v>
      </c>
      <c r="Q4087" t="s">
        <v>77</v>
      </c>
      <c r="R4087">
        <v>-18.2392794873175</v>
      </c>
      <c r="S4087" t="s">
        <v>195</v>
      </c>
      <c r="T4087">
        <v>68.467133063028896</v>
      </c>
      <c r="U4087">
        <v>1.59240870735854</v>
      </c>
      <c r="V4087">
        <v>1.8</v>
      </c>
      <c r="W4087">
        <v>-279.34031225180098</v>
      </c>
      <c r="X4087">
        <v>-7.1378815999768399</v>
      </c>
      <c r="Y4087">
        <v>-2.6822545870376299E-2</v>
      </c>
      <c r="Z4087">
        <v>30.542289094332599</v>
      </c>
      <c r="AA4087">
        <v>31.0178679643019</v>
      </c>
      <c r="AB4087" t="s">
        <v>77</v>
      </c>
      <c r="AC4087">
        <v>3813.1208511807699</v>
      </c>
      <c r="AD4087" t="s">
        <v>31</v>
      </c>
      <c r="AE4087" t="s">
        <v>31</v>
      </c>
      <c r="AF4087" t="s">
        <v>31</v>
      </c>
    </row>
    <row r="4088" spans="3:32" x14ac:dyDescent="0.25">
      <c r="C4088">
        <v>47.502568682760902</v>
      </c>
      <c r="D4088">
        <v>69.747452729258498</v>
      </c>
      <c r="E4088">
        <v>1003.75</v>
      </c>
      <c r="F4088">
        <v>-9.4175504270941008</v>
      </c>
      <c r="G4088">
        <v>0.72978535523436705</v>
      </c>
      <c r="H4088" t="s">
        <v>192</v>
      </c>
      <c r="I4088">
        <v>3.5</v>
      </c>
      <c r="J4088">
        <v>1664.2100725775399</v>
      </c>
      <c r="K4088" t="s">
        <v>193</v>
      </c>
      <c r="L4088">
        <v>5.2282701380397301</v>
      </c>
      <c r="M4088">
        <v>213.298101759139</v>
      </c>
      <c r="N4088">
        <v>104.841439847712</v>
      </c>
      <c r="O4088" t="s">
        <v>77</v>
      </c>
      <c r="P4088">
        <v>73.540017562244003</v>
      </c>
      <c r="Q4088" t="s">
        <v>77</v>
      </c>
      <c r="R4088">
        <v>-18.488055374209502</v>
      </c>
      <c r="S4088" t="s">
        <v>195</v>
      </c>
      <c r="T4088">
        <v>68.990415392251805</v>
      </c>
      <c r="U4088">
        <v>1.5924075666381701</v>
      </c>
      <c r="V4088">
        <v>1.8</v>
      </c>
      <c r="W4088">
        <v>-280.152726758244</v>
      </c>
      <c r="X4088">
        <v>-7.0811082571335202</v>
      </c>
      <c r="Y4088">
        <v>0.313467030595109</v>
      </c>
      <c r="Z4088">
        <v>30.433341728241501</v>
      </c>
      <c r="AA4088">
        <v>30.794910061060801</v>
      </c>
      <c r="AB4088" t="s">
        <v>77</v>
      </c>
      <c r="AC4088">
        <v>3813.5681017591401</v>
      </c>
      <c r="AD4088" t="s">
        <v>31</v>
      </c>
      <c r="AE4088" t="s">
        <v>31</v>
      </c>
      <c r="AF4088" t="s">
        <v>31</v>
      </c>
    </row>
    <row r="4089" spans="3:32" x14ac:dyDescent="0.25">
      <c r="C4089">
        <v>47.552304177883599</v>
      </c>
      <c r="D4089">
        <v>69.766399073108005</v>
      </c>
      <c r="E4089" t="s">
        <v>1191</v>
      </c>
      <c r="F4089">
        <v>-9.3119789250757403</v>
      </c>
      <c r="G4089">
        <v>0.72918634970290697</v>
      </c>
      <c r="H4089" t="s">
        <v>192</v>
      </c>
      <c r="I4089">
        <v>3.5</v>
      </c>
      <c r="J4089">
        <v>1665.9525112338699</v>
      </c>
      <c r="K4089" t="s">
        <v>193</v>
      </c>
      <c r="L4089">
        <v>5.2337441705217804</v>
      </c>
      <c r="M4089">
        <v>213.74498455183701</v>
      </c>
      <c r="N4089">
        <v>105.061094101751</v>
      </c>
      <c r="O4089" t="s">
        <v>77</v>
      </c>
      <c r="P4089">
        <v>73.484581012415305</v>
      </c>
      <c r="Q4089" t="s">
        <v>77</v>
      </c>
      <c r="R4089">
        <v>-18.7368312611015</v>
      </c>
      <c r="S4089" t="s">
        <v>195</v>
      </c>
      <c r="T4089">
        <v>69.511501463875803</v>
      </c>
      <c r="U4089">
        <v>1.59240642685586</v>
      </c>
      <c r="V4089">
        <v>1.8</v>
      </c>
      <c r="W4089">
        <v>-280.95433708869302</v>
      </c>
      <c r="X4089">
        <v>-7.0053087565963699</v>
      </c>
      <c r="Y4089">
        <v>0.418957092591555</v>
      </c>
      <c r="Z4089">
        <v>30.321202062378902</v>
      </c>
      <c r="AA4089">
        <v>30.5734364295045</v>
      </c>
      <c r="AB4089" t="s">
        <v>77</v>
      </c>
      <c r="AC4089">
        <v>3814.0149845518399</v>
      </c>
      <c r="AD4089" t="s">
        <v>31</v>
      </c>
      <c r="AE4089" t="s">
        <v>31</v>
      </c>
      <c r="AF4089" t="s">
        <v>31</v>
      </c>
    </row>
    <row r="4090" spans="3:32" x14ac:dyDescent="0.25">
      <c r="C4090">
        <v>47.601946874107902</v>
      </c>
      <c r="D4090">
        <v>69.785325600761297</v>
      </c>
      <c r="E4090">
        <v>1004.25</v>
      </c>
      <c r="F4090">
        <v>-9.2091583132247496</v>
      </c>
      <c r="G4090">
        <v>0.72858783674912497</v>
      </c>
      <c r="H4090" t="s">
        <v>192</v>
      </c>
      <c r="I4090">
        <v>3.5</v>
      </c>
      <c r="J4090">
        <v>1667.69169876366</v>
      </c>
      <c r="K4090" t="s">
        <v>193</v>
      </c>
      <c r="L4090">
        <v>5.2392079892886096</v>
      </c>
      <c r="M4090">
        <v>214.191499865282</v>
      </c>
      <c r="N4090">
        <v>105.280567730393</v>
      </c>
      <c r="O4090" t="s">
        <v>77</v>
      </c>
      <c r="P4090">
        <v>73.429190048996006</v>
      </c>
      <c r="Q4090" t="s">
        <v>77</v>
      </c>
      <c r="R4090">
        <v>-18.985607147993601</v>
      </c>
      <c r="S4090" t="s">
        <v>195</v>
      </c>
      <c r="T4090">
        <v>70.030449061039604</v>
      </c>
      <c r="U4090">
        <v>1.5924052880108299</v>
      </c>
      <c r="V4090">
        <v>1.8</v>
      </c>
      <c r="W4090">
        <v>-281.74542596185302</v>
      </c>
      <c r="X4090">
        <v>-6.9613791196282104</v>
      </c>
      <c r="Y4090">
        <v>0.24306100464250299</v>
      </c>
      <c r="Z4090">
        <v>30.205931444549101</v>
      </c>
      <c r="AA4090">
        <v>30.353470428786601</v>
      </c>
      <c r="AB4090" t="s">
        <v>77</v>
      </c>
      <c r="AC4090">
        <v>3814.4614998652801</v>
      </c>
      <c r="AD4090" t="s">
        <v>31</v>
      </c>
      <c r="AE4090" t="s">
        <v>31</v>
      </c>
      <c r="AF4090" t="s">
        <v>31</v>
      </c>
    </row>
    <row r="4091" spans="3:32" x14ac:dyDescent="0.25">
      <c r="C4091">
        <v>47.651497095445599</v>
      </c>
      <c r="D4091">
        <v>69.804232390485296</v>
      </c>
      <c r="E4091">
        <v>1004.5</v>
      </c>
      <c r="F4091">
        <v>-9.1089818651891701</v>
      </c>
      <c r="G4091">
        <v>0.72798981596263201</v>
      </c>
      <c r="H4091" t="s">
        <v>192</v>
      </c>
      <c r="I4091">
        <v>3.5</v>
      </c>
      <c r="J4091">
        <v>1669.42764651839</v>
      </c>
      <c r="K4091" t="s">
        <v>193</v>
      </c>
      <c r="L4091">
        <v>5.2446616300018798</v>
      </c>
      <c r="M4091">
        <v>214.637648005605</v>
      </c>
      <c r="N4091">
        <v>105.499860884111</v>
      </c>
      <c r="O4091" t="s">
        <v>77</v>
      </c>
      <c r="P4091">
        <v>73.373844634010098</v>
      </c>
      <c r="Q4091" t="s">
        <v>77</v>
      </c>
      <c r="R4091">
        <v>-19.2343830348856</v>
      </c>
      <c r="S4091" t="s">
        <v>195</v>
      </c>
      <c r="T4091">
        <v>70.547314127414097</v>
      </c>
      <c r="U4091">
        <v>1.5924041501022801</v>
      </c>
      <c r="V4091">
        <v>1.8</v>
      </c>
      <c r="W4091">
        <v>-282.526265190711</v>
      </c>
      <c r="X4091">
        <v>-6.8125250591795696</v>
      </c>
      <c r="Y4091">
        <v>0.82446364434847597</v>
      </c>
      <c r="Z4091">
        <v>30.087589914696199</v>
      </c>
      <c r="AA4091">
        <v>30.135034016879199</v>
      </c>
      <c r="AB4091" t="s">
        <v>77</v>
      </c>
      <c r="AC4091">
        <v>3814.9076480056101</v>
      </c>
      <c r="AD4091" t="s">
        <v>31</v>
      </c>
      <c r="AE4091" t="s">
        <v>31</v>
      </c>
      <c r="AF4091" t="s">
        <v>31</v>
      </c>
    </row>
    <row r="4092" spans="3:32" x14ac:dyDescent="0.25">
      <c r="C4092">
        <v>47.700955163991601</v>
      </c>
      <c r="D4092">
        <v>69.823119520058498</v>
      </c>
      <c r="E4092">
        <v>1004.75</v>
      </c>
      <c r="F4092">
        <v>-9.01134830566013</v>
      </c>
      <c r="G4092">
        <v>0.72739228693342795</v>
      </c>
      <c r="H4092" t="s">
        <v>192</v>
      </c>
      <c r="I4092">
        <v>3.5</v>
      </c>
      <c r="J4092">
        <v>1671.16036578236</v>
      </c>
      <c r="K4092" t="s">
        <v>193</v>
      </c>
      <c r="L4092">
        <v>5.2501051281122804</v>
      </c>
      <c r="M4092">
        <v>215.08342927865101</v>
      </c>
      <c r="N4092">
        <v>105.718973713235</v>
      </c>
      <c r="O4092" t="s">
        <v>77</v>
      </c>
      <c r="P4092">
        <v>73.318544729516901</v>
      </c>
      <c r="Q4092" t="s">
        <v>77</v>
      </c>
      <c r="R4092">
        <v>-19.483158921777601</v>
      </c>
      <c r="S4092" t="s">
        <v>195</v>
      </c>
      <c r="T4092">
        <v>71.062150851483693</v>
      </c>
      <c r="U4092">
        <v>1.59240301312945</v>
      </c>
      <c r="V4092">
        <v>1.8</v>
      </c>
      <c r="W4092">
        <v>-283.30961047888502</v>
      </c>
      <c r="X4092">
        <v>-6.6749640513931601</v>
      </c>
      <c r="Y4092">
        <v>0.76270748255074405</v>
      </c>
      <c r="Z4092">
        <v>29.966236238230501</v>
      </c>
      <c r="AA4092">
        <v>29.918147821808599</v>
      </c>
      <c r="AB4092" t="s">
        <v>77</v>
      </c>
      <c r="AC4092">
        <v>3815.3534292786499</v>
      </c>
      <c r="AD4092" t="s">
        <v>31</v>
      </c>
      <c r="AE4092" t="s">
        <v>31</v>
      </c>
      <c r="AF4092" t="s">
        <v>31</v>
      </c>
    </row>
    <row r="4093" spans="3:32" x14ac:dyDescent="0.25">
      <c r="C4093">
        <v>47.7503213999397</v>
      </c>
      <c r="D4093">
        <v>69.841987066775502</v>
      </c>
      <c r="E4093" t="s">
        <v>1192</v>
      </c>
      <c r="F4093">
        <v>-8.6058997942509006</v>
      </c>
      <c r="G4093">
        <v>0.72679524925189198</v>
      </c>
      <c r="H4093" t="s">
        <v>192</v>
      </c>
      <c r="I4093">
        <v>3.5</v>
      </c>
      <c r="J4093">
        <v>1672.88986777327</v>
      </c>
      <c r="K4093" t="s">
        <v>193</v>
      </c>
      <c r="L4093">
        <v>5.2555385188612904</v>
      </c>
      <c r="M4093">
        <v>215.52884398997799</v>
      </c>
      <c r="N4093">
        <v>105.93790636795499</v>
      </c>
      <c r="O4093" t="s">
        <v>77</v>
      </c>
      <c r="P4093">
        <v>73.263290297611306</v>
      </c>
      <c r="Q4093" t="s">
        <v>77</v>
      </c>
      <c r="R4093">
        <v>-20.443314587847802</v>
      </c>
      <c r="S4093" t="s">
        <v>195</v>
      </c>
      <c r="T4093">
        <v>73.031093819113096</v>
      </c>
      <c r="U4093">
        <v>1.59240187709154</v>
      </c>
      <c r="V4093">
        <v>1.8</v>
      </c>
      <c r="W4093">
        <v>-284.05596851513297</v>
      </c>
      <c r="X4093">
        <v>-6.4334882375129103</v>
      </c>
      <c r="Y4093">
        <v>1.34025310636364</v>
      </c>
      <c r="Z4093">
        <v>29.8417985541275</v>
      </c>
      <c r="AA4093">
        <v>29.702715607452902</v>
      </c>
      <c r="AB4093" t="s">
        <v>77</v>
      </c>
      <c r="AC4093">
        <v>3815.79884398998</v>
      </c>
      <c r="AD4093" t="s">
        <v>31</v>
      </c>
      <c r="AE4093" t="s">
        <v>31</v>
      </c>
      <c r="AF4093" t="s">
        <v>31</v>
      </c>
    </row>
    <row r="4094" spans="3:32" x14ac:dyDescent="0.25">
      <c r="C4094">
        <v>47.799596121599102</v>
      </c>
      <c r="D4094">
        <v>69.860835107450697</v>
      </c>
      <c r="E4094">
        <v>1005.25</v>
      </c>
      <c r="F4094">
        <v>-8.2343326602478406</v>
      </c>
      <c r="G4094">
        <v>0.72619870250878504</v>
      </c>
      <c r="H4094" t="s">
        <v>192</v>
      </c>
      <c r="I4094">
        <v>3.5</v>
      </c>
      <c r="J4094">
        <v>1674.6161636427901</v>
      </c>
      <c r="K4094" t="s">
        <v>193</v>
      </c>
      <c r="L4094">
        <v>5.2609618372829203</v>
      </c>
      <c r="M4094">
        <v>215.97389244486001</v>
      </c>
      <c r="N4094">
        <v>106.15665899832101</v>
      </c>
      <c r="O4094" t="s">
        <v>77</v>
      </c>
      <c r="P4094">
        <v>73.2080813004237</v>
      </c>
      <c r="Q4094" t="s">
        <v>77</v>
      </c>
      <c r="R4094">
        <v>-21.409919999133699</v>
      </c>
      <c r="S4094" t="s">
        <v>195</v>
      </c>
      <c r="T4094">
        <v>74.986349176981406</v>
      </c>
      <c r="U4094">
        <v>1.5924007419877899</v>
      </c>
      <c r="V4094">
        <v>1.8</v>
      </c>
      <c r="W4094">
        <v>-284.76840783682798</v>
      </c>
      <c r="X4094">
        <v>-6.1737014090874798</v>
      </c>
      <c r="Y4094">
        <v>1.4433761856115801</v>
      </c>
      <c r="Z4094">
        <v>29.7144317577966</v>
      </c>
      <c r="AA4094">
        <v>29.488698375394701</v>
      </c>
      <c r="AB4094" t="s">
        <v>77</v>
      </c>
      <c r="AC4094">
        <v>3816.2438924448602</v>
      </c>
      <c r="AD4094" t="s">
        <v>31</v>
      </c>
      <c r="AE4094" t="s">
        <v>31</v>
      </c>
      <c r="AF4094" t="s">
        <v>31</v>
      </c>
    </row>
    <row r="4095" spans="3:32" x14ac:dyDescent="0.25">
      <c r="C4095">
        <v>47.848779645409998</v>
      </c>
      <c r="D4095">
        <v>69.879663718422805</v>
      </c>
      <c r="E4095">
        <v>1005.5</v>
      </c>
      <c r="F4095">
        <v>-7.8948535680945504</v>
      </c>
      <c r="G4095">
        <v>0.72560264629525295</v>
      </c>
      <c r="H4095" t="s">
        <v>192</v>
      </c>
      <c r="I4095">
        <v>3.5</v>
      </c>
      <c r="J4095">
        <v>1676.33926447714</v>
      </c>
      <c r="K4095" t="s">
        <v>193</v>
      </c>
      <c r="L4095">
        <v>5.2663751182054996</v>
      </c>
      <c r="M4095">
        <v>216.41857494828901</v>
      </c>
      <c r="N4095">
        <v>106.375231754244</v>
      </c>
      <c r="O4095" t="s">
        <v>77</v>
      </c>
      <c r="P4095">
        <v>73.152917700119403</v>
      </c>
      <c r="Q4095" t="s">
        <v>77</v>
      </c>
      <c r="R4095">
        <v>-22.3765254104196</v>
      </c>
      <c r="S4095" t="s">
        <v>195</v>
      </c>
      <c r="T4095">
        <v>76.917152526242802</v>
      </c>
      <c r="U4095">
        <v>1.5923996078174201</v>
      </c>
      <c r="V4095">
        <v>1.8</v>
      </c>
      <c r="W4095">
        <v>-285.44991385340501</v>
      </c>
      <c r="X4095">
        <v>-5.92301104965179</v>
      </c>
      <c r="Y4095">
        <v>1.3942734856957899</v>
      </c>
      <c r="Z4095">
        <v>29.584277908097999</v>
      </c>
      <c r="AA4095">
        <v>29.276059532058799</v>
      </c>
      <c r="AB4095" t="s">
        <v>77</v>
      </c>
      <c r="AC4095">
        <v>3816.6885749482899</v>
      </c>
      <c r="AD4095" t="s">
        <v>31</v>
      </c>
      <c r="AE4095" t="s">
        <v>31</v>
      </c>
      <c r="AF4095" t="s">
        <v>31</v>
      </c>
    </row>
    <row r="4096" spans="3:32" x14ac:dyDescent="0.25">
      <c r="C4096">
        <v>47.897872285959302</v>
      </c>
      <c r="D4096">
        <v>69.898472975558903</v>
      </c>
      <c r="E4096">
        <v>1005.75</v>
      </c>
      <c r="F4096">
        <v>-7.58347636971809</v>
      </c>
      <c r="G4096">
        <v>0.72500708020282101</v>
      </c>
      <c r="H4096" t="s">
        <v>192</v>
      </c>
      <c r="I4096">
        <v>3.5</v>
      </c>
      <c r="J4096">
        <v>1678.0591812975799</v>
      </c>
      <c r="K4096" t="s">
        <v>193</v>
      </c>
      <c r="L4096">
        <v>5.2717783962533904</v>
      </c>
      <c r="M4096">
        <v>216.86289180497101</v>
      </c>
      <c r="N4096">
        <v>106.593624785494</v>
      </c>
      <c r="O4096" t="s">
        <v>77</v>
      </c>
      <c r="P4096">
        <v>73.097799458899104</v>
      </c>
      <c r="Q4096" t="s">
        <v>77</v>
      </c>
      <c r="R4096">
        <v>-23.3431308217055</v>
      </c>
      <c r="S4096" t="s">
        <v>195</v>
      </c>
      <c r="T4096">
        <v>78.825799992935998</v>
      </c>
      <c r="U4096">
        <v>1.59239847457964</v>
      </c>
      <c r="V4096">
        <v>1.8</v>
      </c>
      <c r="W4096">
        <v>-286.10309497918001</v>
      </c>
      <c r="X4096">
        <v>-5.6233351310645601</v>
      </c>
      <c r="Y4096">
        <v>1.6684331859897099</v>
      </c>
      <c r="Z4096">
        <v>29.451466089919499</v>
      </c>
      <c r="AA4096">
        <v>29.064764267146</v>
      </c>
      <c r="AB4096" t="s">
        <v>77</v>
      </c>
      <c r="AC4096">
        <v>3817.1328918049699</v>
      </c>
      <c r="AD4096" t="s">
        <v>31</v>
      </c>
      <c r="AE4096" t="s">
        <v>31</v>
      </c>
      <c r="AF4096" t="s">
        <v>31</v>
      </c>
    </row>
    <row r="4097" spans="3:32" x14ac:dyDescent="0.25">
      <c r="C4097">
        <v>47.946874355996499</v>
      </c>
      <c r="D4097">
        <v>69.917262954258305</v>
      </c>
      <c r="E4097" t="s">
        <v>1193</v>
      </c>
      <c r="F4097">
        <v>-7.2968489070160798</v>
      </c>
      <c r="G4097">
        <v>0.72441200382339299</v>
      </c>
      <c r="H4097" t="s">
        <v>192</v>
      </c>
      <c r="I4097">
        <v>3.5</v>
      </c>
      <c r="J4097">
        <v>1679.77592506101</v>
      </c>
      <c r="K4097" t="s">
        <v>193</v>
      </c>
      <c r="L4097">
        <v>5.2771717058486702</v>
      </c>
      <c r="M4097">
        <v>217.30684331932699</v>
      </c>
      <c r="N4097">
        <v>106.811838241703</v>
      </c>
      <c r="O4097" t="s">
        <v>77</v>
      </c>
      <c r="P4097">
        <v>73.042726538998707</v>
      </c>
      <c r="Q4097" t="s">
        <v>77</v>
      </c>
      <c r="R4097">
        <v>-24.309736232991298</v>
      </c>
      <c r="S4097" t="s">
        <v>195</v>
      </c>
      <c r="T4097">
        <v>80.714364211736694</v>
      </c>
      <c r="U4097">
        <v>1.5923973422736899</v>
      </c>
      <c r="V4097">
        <v>1.8</v>
      </c>
      <c r="W4097">
        <v>-286.730243485259</v>
      </c>
      <c r="X4097">
        <v>-5.5254987820148704</v>
      </c>
      <c r="Y4097">
        <v>0.54525865506215698</v>
      </c>
      <c r="Z4097">
        <v>29.316114075610201</v>
      </c>
      <c r="AA4097">
        <v>28.854779458356301</v>
      </c>
      <c r="AB4097" t="s">
        <v>77</v>
      </c>
      <c r="AC4097">
        <v>3817.5768433193298</v>
      </c>
      <c r="AD4097" t="s">
        <v>31</v>
      </c>
      <c r="AE4097" t="s">
        <v>31</v>
      </c>
      <c r="AF4097" t="s">
        <v>31</v>
      </c>
    </row>
    <row r="4098" spans="3:32" x14ac:dyDescent="0.25">
      <c r="C4098">
        <v>47.995786166448497</v>
      </c>
      <c r="D4098">
        <v>69.936033729456696</v>
      </c>
      <c r="E4098">
        <v>1006.25</v>
      </c>
      <c r="F4098">
        <v>-7.03213178819533</v>
      </c>
      <c r="G4098">
        <v>0.72381741674925304</v>
      </c>
      <c r="H4098" t="s">
        <v>192</v>
      </c>
      <c r="I4098">
        <v>3.5</v>
      </c>
      <c r="J4098">
        <v>1681.4895066604799</v>
      </c>
      <c r="K4098" t="s">
        <v>193</v>
      </c>
      <c r="L4098">
        <v>5.2825550812128901</v>
      </c>
      <c r="M4098">
        <v>217.7504297955</v>
      </c>
      <c r="N4098">
        <v>107.029872272364</v>
      </c>
      <c r="O4098" t="s">
        <v>77</v>
      </c>
      <c r="P4098">
        <v>72.987698902689004</v>
      </c>
      <c r="Q4098" t="s">
        <v>77</v>
      </c>
      <c r="R4098">
        <v>-25.276341644277199</v>
      </c>
      <c r="S4098" t="s">
        <v>195</v>
      </c>
      <c r="T4098">
        <v>82.584725924264902</v>
      </c>
      <c r="U4098">
        <v>1.5923962108987799</v>
      </c>
      <c r="V4098">
        <v>1.8</v>
      </c>
      <c r="W4098">
        <v>-287.31130012499898</v>
      </c>
      <c r="X4098">
        <v>-5.4332626352889397</v>
      </c>
      <c r="Y4098">
        <v>0.51457367083962802</v>
      </c>
      <c r="Z4098">
        <v>29.1783297168034</v>
      </c>
      <c r="AA4098">
        <v>28.6460735755401</v>
      </c>
      <c r="AB4098" t="s">
        <v>77</v>
      </c>
      <c r="AC4098">
        <v>3818.0204297955001</v>
      </c>
      <c r="AD4098" t="s">
        <v>31</v>
      </c>
      <c r="AE4098" t="s">
        <v>31</v>
      </c>
      <c r="AF4098" t="s">
        <v>31</v>
      </c>
    </row>
    <row r="4099" spans="3:32" x14ac:dyDescent="0.25">
      <c r="C4099">
        <v>48.044608026435398</v>
      </c>
      <c r="D4099">
        <v>69.954785375629896</v>
      </c>
      <c r="E4099">
        <v>1006.5</v>
      </c>
      <c r="F4099">
        <v>-7.3581099210931402</v>
      </c>
      <c r="G4099">
        <v>0.72322331857306499</v>
      </c>
      <c r="H4099" t="s">
        <v>192</v>
      </c>
      <c r="I4099">
        <v>3.5</v>
      </c>
      <c r="J4099">
        <v>1683.1999369257301</v>
      </c>
      <c r="K4099" t="s">
        <v>193</v>
      </c>
      <c r="L4099">
        <v>5.2879285563686702</v>
      </c>
      <c r="M4099">
        <v>218.193651537346</v>
      </c>
      <c r="N4099">
        <v>107.247727026831</v>
      </c>
      <c r="O4099" t="s">
        <v>77</v>
      </c>
      <c r="P4099">
        <v>72.932716512276002</v>
      </c>
      <c r="Q4099" t="s">
        <v>77</v>
      </c>
      <c r="R4099">
        <v>-24.205721721072301</v>
      </c>
      <c r="S4099" t="s">
        <v>195</v>
      </c>
      <c r="T4099">
        <v>80.512045367196293</v>
      </c>
      <c r="U4099">
        <v>1.59239508045414</v>
      </c>
      <c r="V4099">
        <v>1.8</v>
      </c>
      <c r="W4099">
        <v>-287.91776985572699</v>
      </c>
      <c r="X4099">
        <v>-5.5609401493284603</v>
      </c>
      <c r="Y4099">
        <v>-0.71302315972570596</v>
      </c>
      <c r="Z4099">
        <v>29.038555726598201</v>
      </c>
      <c r="AA4099">
        <v>28.4389532530823</v>
      </c>
      <c r="AB4099" t="s">
        <v>77</v>
      </c>
      <c r="AC4099">
        <v>3818.46365153735</v>
      </c>
      <c r="AD4099" t="s">
        <v>31</v>
      </c>
      <c r="AE4099" t="s">
        <v>31</v>
      </c>
      <c r="AF4099" t="s">
        <v>31</v>
      </c>
    </row>
    <row r="4100" spans="3:32" x14ac:dyDescent="0.25">
      <c r="C4100">
        <v>48.093340243284899</v>
      </c>
      <c r="D4100">
        <v>69.973517966798198</v>
      </c>
      <c r="E4100">
        <v>1006.75</v>
      </c>
      <c r="F4100">
        <v>-7.6880726440369704</v>
      </c>
      <c r="G4100">
        <v>0.72262970888787004</v>
      </c>
      <c r="H4100" t="s">
        <v>192</v>
      </c>
      <c r="I4100">
        <v>3.5</v>
      </c>
      <c r="J4100">
        <v>1684.9072266237199</v>
      </c>
      <c r="K4100" t="s">
        <v>193</v>
      </c>
      <c r="L4100">
        <v>5.2932921651414198</v>
      </c>
      <c r="M4100">
        <v>218.63650884844299</v>
      </c>
      <c r="N4100">
        <v>107.46540265431901</v>
      </c>
      <c r="O4100" t="s">
        <v>77</v>
      </c>
      <c r="P4100">
        <v>72.877779330100296</v>
      </c>
      <c r="Q4100" t="s">
        <v>77</v>
      </c>
      <c r="R4100">
        <v>-23.213862238786898</v>
      </c>
      <c r="S4100" t="s">
        <v>195</v>
      </c>
      <c r="T4100">
        <v>78.571754401928402</v>
      </c>
      <c r="U4100">
        <v>1.5923939509389999</v>
      </c>
      <c r="V4100">
        <v>1.8</v>
      </c>
      <c r="W4100">
        <v>-288.54887733718999</v>
      </c>
      <c r="X4100">
        <v>-5.7671326846291304</v>
      </c>
      <c r="Y4100">
        <v>-1.1526665804108001</v>
      </c>
      <c r="Z4100">
        <v>28.896707458104899</v>
      </c>
      <c r="AA4100">
        <v>28.233483621232001</v>
      </c>
      <c r="AB4100" t="s">
        <v>77</v>
      </c>
      <c r="AC4100">
        <v>3818.9065088484399</v>
      </c>
      <c r="AD4100" t="s">
        <v>31</v>
      </c>
      <c r="AE4100" t="s">
        <v>31</v>
      </c>
      <c r="AF4100" t="s">
        <v>31</v>
      </c>
    </row>
    <row r="4101" spans="3:32" x14ac:dyDescent="0.25">
      <c r="C4101">
        <v>48.141983122547998</v>
      </c>
      <c r="D4101">
        <v>69.992231576529804</v>
      </c>
      <c r="E4101" t="s">
        <v>1194</v>
      </c>
      <c r="F4101">
        <v>-8.0474771813048793</v>
      </c>
      <c r="G4101">
        <v>0.72203658728708398</v>
      </c>
      <c r="H4101" t="s">
        <v>192</v>
      </c>
      <c r="I4101">
        <v>3.5</v>
      </c>
      <c r="J4101">
        <v>1686.61138645914</v>
      </c>
      <c r="K4101" t="s">
        <v>193</v>
      </c>
      <c r="L4101">
        <v>5.2986459411609399</v>
      </c>
      <c r="M4101">
        <v>219.07900203208601</v>
      </c>
      <c r="N4101">
        <v>107.68289930390701</v>
      </c>
      <c r="O4101" t="s">
        <v>77</v>
      </c>
      <c r="P4101">
        <v>72.822887318537795</v>
      </c>
      <c r="Q4101" t="s">
        <v>77</v>
      </c>
      <c r="R4101">
        <v>-22.222002756501599</v>
      </c>
      <c r="S4101" t="s">
        <v>195</v>
      </c>
      <c r="T4101">
        <v>76.610036673391505</v>
      </c>
      <c r="U4101">
        <v>1.5923928223525801</v>
      </c>
      <c r="V4101">
        <v>1.8</v>
      </c>
      <c r="W4101">
        <v>-289.20675679650998</v>
      </c>
      <c r="X4101">
        <v>-6.0143829797490698</v>
      </c>
      <c r="Y4101">
        <v>-1.38359144652655</v>
      </c>
      <c r="Z4101">
        <v>28.752715368960999</v>
      </c>
      <c r="AA4101">
        <v>28.0297455797818</v>
      </c>
      <c r="AB4101" t="s">
        <v>77</v>
      </c>
      <c r="AC4101">
        <v>3819.3490020320901</v>
      </c>
      <c r="AD4101" t="s">
        <v>31</v>
      </c>
      <c r="AE4101" t="s">
        <v>31</v>
      </c>
      <c r="AF4101" t="s">
        <v>31</v>
      </c>
    </row>
    <row r="4102" spans="3:32" x14ac:dyDescent="0.25">
      <c r="C4102">
        <v>48.1905369680128</v>
      </c>
      <c r="D4102">
        <v>70.010926277944705</v>
      </c>
      <c r="E4102">
        <v>1007.25</v>
      </c>
      <c r="F4102">
        <v>-8.4404500559426108</v>
      </c>
      <c r="G4102">
        <v>0.72144395336450295</v>
      </c>
      <c r="H4102" t="s">
        <v>192</v>
      </c>
      <c r="I4102">
        <v>3.5</v>
      </c>
      <c r="J4102">
        <v>1688.3124270749599</v>
      </c>
      <c r="K4102" t="s">
        <v>193</v>
      </c>
      <c r="L4102">
        <v>5.3039899178630403</v>
      </c>
      <c r="M4102">
        <v>219.52113139129099</v>
      </c>
      <c r="N4102">
        <v>107.900217124533</v>
      </c>
      <c r="O4102" t="s">
        <v>77</v>
      </c>
      <c r="P4102">
        <v>72.768040439998799</v>
      </c>
      <c r="Q4102" t="s">
        <v>77</v>
      </c>
      <c r="R4102">
        <v>-21.2301432742162</v>
      </c>
      <c r="S4102" t="s">
        <v>195</v>
      </c>
      <c r="T4102">
        <v>74.624619430073906</v>
      </c>
      <c r="U4102">
        <v>1.5923916946941099</v>
      </c>
      <c r="V4102">
        <v>1.8</v>
      </c>
      <c r="W4102">
        <v>-289.89383196395698</v>
      </c>
      <c r="X4102">
        <v>-6.3703650428162</v>
      </c>
      <c r="Y4102">
        <v>-1.99405990199733</v>
      </c>
      <c r="Z4102">
        <v>28.6065046895751</v>
      </c>
      <c r="AA4102">
        <v>27.827827868020002</v>
      </c>
      <c r="AB4102" t="s">
        <v>77</v>
      </c>
      <c r="AC4102">
        <v>3819.79113139129</v>
      </c>
      <c r="AD4102" t="s">
        <v>31</v>
      </c>
      <c r="AE4102" t="s">
        <v>31</v>
      </c>
      <c r="AF4102" t="s">
        <v>31</v>
      </c>
    </row>
    <row r="4103" spans="3:32" x14ac:dyDescent="0.25">
      <c r="C4103">
        <v>48.239002081719697</v>
      </c>
      <c r="D4103">
        <v>70.029602143718904</v>
      </c>
      <c r="E4103">
        <v>1007.5</v>
      </c>
      <c r="F4103">
        <v>-8.8719267392243299</v>
      </c>
      <c r="G4103">
        <v>0.72085180671429505</v>
      </c>
      <c r="H4103" t="s">
        <v>192</v>
      </c>
      <c r="I4103">
        <v>3.5</v>
      </c>
      <c r="J4103">
        <v>1690.0103590528799</v>
      </c>
      <c r="K4103" t="s">
        <v>193</v>
      </c>
      <c r="L4103">
        <v>5.3093241284911601</v>
      </c>
      <c r="M4103">
        <v>219.962897228793</v>
      </c>
      <c r="N4103">
        <v>108.117356265</v>
      </c>
      <c r="O4103" t="s">
        <v>77</v>
      </c>
      <c r="P4103">
        <v>72.713238656928596</v>
      </c>
      <c r="Q4103" t="s">
        <v>77</v>
      </c>
      <c r="R4103">
        <v>-20.2382837919309</v>
      </c>
      <c r="S4103" t="s">
        <v>195</v>
      </c>
      <c r="T4103">
        <v>72.612975817550094</v>
      </c>
      <c r="U4103">
        <v>1.5923905679628201</v>
      </c>
      <c r="V4103">
        <v>1.8</v>
      </c>
      <c r="W4103">
        <v>-290.61287078939699</v>
      </c>
      <c r="X4103">
        <v>-6.5356808515256599</v>
      </c>
      <c r="Y4103">
        <v>-0.92696270228088395</v>
      </c>
      <c r="Z4103">
        <v>28.4579948053129</v>
      </c>
      <c r="AA4103">
        <v>27.627828197193399</v>
      </c>
      <c r="AB4103" t="s">
        <v>77</v>
      </c>
      <c r="AC4103">
        <v>3820.2328972287901</v>
      </c>
      <c r="AD4103" t="s">
        <v>31</v>
      </c>
      <c r="AE4103" t="s">
        <v>31</v>
      </c>
      <c r="AF4103" t="s">
        <v>31</v>
      </c>
    </row>
    <row r="4104" spans="3:32" x14ac:dyDescent="0.25">
      <c r="C4104">
        <v>48.287378763975802</v>
      </c>
      <c r="D4104">
        <v>70.048259246087596</v>
      </c>
      <c r="E4104">
        <v>1007.75</v>
      </c>
      <c r="F4104">
        <v>-9.3478600953376692</v>
      </c>
      <c r="G4104">
        <v>0.72026014693100604</v>
      </c>
      <c r="H4104" t="s">
        <v>192</v>
      </c>
      <c r="I4104">
        <v>3.5</v>
      </c>
      <c r="J4104">
        <v>1691.70519291388</v>
      </c>
      <c r="K4104" t="s">
        <v>193</v>
      </c>
      <c r="L4104">
        <v>5.3146486060979603</v>
      </c>
      <c r="M4104">
        <v>220.40429984704801</v>
      </c>
      <c r="N4104">
        <v>108.33431687397299</v>
      </c>
      <c r="O4104" t="s">
        <v>77</v>
      </c>
      <c r="P4104">
        <v>72.658481931806904</v>
      </c>
      <c r="Q4104" t="s">
        <v>77</v>
      </c>
      <c r="R4104">
        <v>-19.246424309645501</v>
      </c>
      <c r="S4104" t="s">
        <v>195</v>
      </c>
      <c r="T4104">
        <v>70.572279587748497</v>
      </c>
      <c r="U4104">
        <v>1.5923894421579301</v>
      </c>
      <c r="V4104">
        <v>1.8</v>
      </c>
      <c r="W4104">
        <v>-291.39325767269202</v>
      </c>
      <c r="X4104">
        <v>-6.7653812158987403</v>
      </c>
      <c r="Y4104">
        <v>-1.28927662145806</v>
      </c>
      <c r="Z4104">
        <v>28.307098536625301</v>
      </c>
      <c r="AA4104">
        <v>27.429854606027899</v>
      </c>
      <c r="AB4104" t="s">
        <v>77</v>
      </c>
      <c r="AC4104">
        <v>3820.67429984705</v>
      </c>
      <c r="AD4104" t="s">
        <v>31</v>
      </c>
      <c r="AE4104" t="s">
        <v>31</v>
      </c>
      <c r="AF4104" t="s">
        <v>31</v>
      </c>
    </row>
    <row r="4105" spans="3:32" x14ac:dyDescent="0.25">
      <c r="C4105">
        <v>48.335667313368603</v>
      </c>
      <c r="D4105">
        <v>70.066897656849093</v>
      </c>
      <c r="E4105" t="s">
        <v>1195</v>
      </c>
      <c r="F4105">
        <v>-9.2044304046071908</v>
      </c>
      <c r="G4105">
        <v>0.71966897360955495</v>
      </c>
      <c r="H4105" t="s">
        <v>192</v>
      </c>
      <c r="I4105">
        <v>3.5</v>
      </c>
      <c r="J4105">
        <v>1693.39693911874</v>
      </c>
      <c r="K4105" t="s">
        <v>193</v>
      </c>
      <c r="L4105">
        <v>5.3199633835468596</v>
      </c>
      <c r="M4105">
        <v>220.845339548233</v>
      </c>
      <c r="N4105">
        <v>108.551099099979</v>
      </c>
      <c r="O4105" t="s">
        <v>77</v>
      </c>
      <c r="P4105">
        <v>72.603770227148203</v>
      </c>
      <c r="Q4105" t="s">
        <v>77</v>
      </c>
      <c r="R4105">
        <v>-19.585448340208899</v>
      </c>
      <c r="S4105" t="s">
        <v>195</v>
      </c>
      <c r="T4105">
        <v>71.273260603060606</v>
      </c>
      <c r="U4105">
        <v>1.5923883172786799</v>
      </c>
      <c r="V4105">
        <v>1.8</v>
      </c>
      <c r="W4105">
        <v>-292.15592469681701</v>
      </c>
      <c r="X4105">
        <v>-6.7813269118638901</v>
      </c>
      <c r="Y4105">
        <v>-8.9590759536785594E-2</v>
      </c>
      <c r="Z4105">
        <v>28.153441171534201</v>
      </c>
      <c r="AA4105">
        <v>27.233854166897402</v>
      </c>
      <c r="AB4105" t="s">
        <v>77</v>
      </c>
      <c r="AC4105">
        <v>3821.1153395482302</v>
      </c>
      <c r="AD4105" t="s">
        <v>31</v>
      </c>
      <c r="AE4105" t="s">
        <v>31</v>
      </c>
      <c r="AF4105" t="s">
        <v>31</v>
      </c>
    </row>
    <row r="4106" spans="3:32" x14ac:dyDescent="0.25">
      <c r="C4106">
        <v>48.383868026780803</v>
      </c>
      <c r="D4106">
        <v>70.085517447368701</v>
      </c>
      <c r="E4106">
        <v>1008.25</v>
      </c>
      <c r="F4106">
        <v>-9.1732651576044208</v>
      </c>
      <c r="G4106">
        <v>0.71907828634523296</v>
      </c>
      <c r="H4106" t="s">
        <v>192</v>
      </c>
      <c r="I4106">
        <v>3.5</v>
      </c>
      <c r="J4106">
        <v>1695.08560806844</v>
      </c>
      <c r="K4106" t="s">
        <v>193</v>
      </c>
      <c r="L4106">
        <v>5.3252684935136099</v>
      </c>
      <c r="M4106">
        <v>221.28601663424601</v>
      </c>
      <c r="N4106">
        <v>108.767703091409</v>
      </c>
      <c r="O4106" t="s">
        <v>77</v>
      </c>
      <c r="P4106">
        <v>72.549103505501506</v>
      </c>
      <c r="Q4106" t="s">
        <v>77</v>
      </c>
      <c r="R4106">
        <v>-19.691201714753401</v>
      </c>
      <c r="S4106" t="s">
        <v>195</v>
      </c>
      <c r="T4106">
        <v>71.491172051150599</v>
      </c>
      <c r="U4106">
        <v>1.5923871933242899</v>
      </c>
      <c r="V4106">
        <v>1.8</v>
      </c>
      <c r="W4106">
        <v>-292.914400097059</v>
      </c>
      <c r="X4106">
        <v>-6.7663730181784896</v>
      </c>
      <c r="Y4106">
        <v>8.4102347079185402E-2</v>
      </c>
      <c r="Z4106">
        <v>27.997142362600801</v>
      </c>
      <c r="AA4106">
        <v>27.0398590771076</v>
      </c>
      <c r="AB4106" t="s">
        <v>77</v>
      </c>
      <c r="AC4106">
        <v>3821.5560166342502</v>
      </c>
      <c r="AD4106" t="s">
        <v>31</v>
      </c>
      <c r="AE4106" t="s">
        <v>31</v>
      </c>
      <c r="AF4106" t="s">
        <v>31</v>
      </c>
    </row>
    <row r="4107" spans="3:32" x14ac:dyDescent="0.25">
      <c r="C4107">
        <v>48.431981199403701</v>
      </c>
      <c r="D4107">
        <v>70.104118688582005</v>
      </c>
      <c r="E4107">
        <v>1008.5</v>
      </c>
      <c r="F4107">
        <v>-9.1424179346954304</v>
      </c>
      <c r="G4107">
        <v>0.71848808473370696</v>
      </c>
      <c r="H4107" t="s">
        <v>192</v>
      </c>
      <c r="I4107">
        <v>3.5</v>
      </c>
      <c r="J4107">
        <v>1696.77121010478</v>
      </c>
      <c r="K4107" t="s">
        <v>193</v>
      </c>
      <c r="L4107">
        <v>5.3305639684878301</v>
      </c>
      <c r="M4107">
        <v>221.726331406708</v>
      </c>
      <c r="N4107">
        <v>108.984128996518</v>
      </c>
      <c r="O4107" t="s">
        <v>77</v>
      </c>
      <c r="P4107">
        <v>72.4944817294503</v>
      </c>
      <c r="Q4107" t="s">
        <v>77</v>
      </c>
      <c r="R4107">
        <v>-19.7969550892978</v>
      </c>
      <c r="S4107" t="s">
        <v>195</v>
      </c>
      <c r="T4107">
        <v>71.708734187513002</v>
      </c>
      <c r="U4107">
        <v>1.592386070294</v>
      </c>
      <c r="V4107">
        <v>1.8</v>
      </c>
      <c r="W4107">
        <v>-293.66872684748398</v>
      </c>
      <c r="X4107">
        <v>-6.7413150516728004</v>
      </c>
      <c r="Y4107">
        <v>0.14106930210616</v>
      </c>
      <c r="Z4107">
        <v>27.838241896431999</v>
      </c>
      <c r="AA4107">
        <v>26.847892799522299</v>
      </c>
      <c r="AB4107" t="s">
        <v>77</v>
      </c>
      <c r="AC4107">
        <v>3821.9963314067099</v>
      </c>
      <c r="AD4107" t="s">
        <v>31</v>
      </c>
      <c r="AE4107" t="s">
        <v>31</v>
      </c>
      <c r="AF4107" t="s">
        <v>31</v>
      </c>
    </row>
    <row r="4108" spans="3:32" x14ac:dyDescent="0.25">
      <c r="C4108">
        <v>48.480007124751403</v>
      </c>
      <c r="D4108">
        <v>70.122701450998704</v>
      </c>
      <c r="E4108">
        <v>1008.75</v>
      </c>
      <c r="F4108">
        <v>-9.1118836787604192</v>
      </c>
      <c r="G4108">
        <v>0.71789836837101295</v>
      </c>
      <c r="H4108" t="s">
        <v>192</v>
      </c>
      <c r="I4108">
        <v>3.5</v>
      </c>
      <c r="J4108">
        <v>1698.4537555107399</v>
      </c>
      <c r="K4108" t="s">
        <v>193</v>
      </c>
      <c r="L4108">
        <v>5.3358498407745296</v>
      </c>
      <c r="M4108">
        <v>222.16628416696301</v>
      </c>
      <c r="N4108">
        <v>109.200376963423</v>
      </c>
      <c r="O4108" t="s">
        <v>77</v>
      </c>
      <c r="P4108">
        <v>72.439904861612405</v>
      </c>
      <c r="Q4108" t="s">
        <v>77</v>
      </c>
      <c r="R4108">
        <v>-19.902708463842199</v>
      </c>
      <c r="S4108" t="s">
        <v>195</v>
      </c>
      <c r="T4108">
        <v>71.925950857354906</v>
      </c>
      <c r="U4108">
        <v>1.59238494818704</v>
      </c>
      <c r="V4108">
        <v>1.8</v>
      </c>
      <c r="W4108">
        <v>-294.41894730221497</v>
      </c>
      <c r="X4108">
        <v>-6.9087105453447304</v>
      </c>
      <c r="Y4108">
        <v>-0.94332665468933596</v>
      </c>
      <c r="Z4108">
        <v>27.6767794372415</v>
      </c>
      <c r="AA4108">
        <v>26.657978044238899</v>
      </c>
      <c r="AB4108" t="s">
        <v>77</v>
      </c>
      <c r="AC4108">
        <v>3822.4362841669599</v>
      </c>
      <c r="AD4108" t="s">
        <v>31</v>
      </c>
      <c r="AE4108" t="s">
        <v>31</v>
      </c>
      <c r="AF4108" t="s">
        <v>31</v>
      </c>
    </row>
    <row r="4109" spans="3:32" x14ac:dyDescent="0.25">
      <c r="C4109">
        <v>48.5279460946741</v>
      </c>
      <c r="D4109">
        <v>70.141265804706094</v>
      </c>
      <c r="E4109" t="s">
        <v>1196</v>
      </c>
      <c r="F4109">
        <v>-9.0816574395845695</v>
      </c>
      <c r="G4109">
        <v>0.71730913685356001</v>
      </c>
      <c r="H4109" t="s">
        <v>192</v>
      </c>
      <c r="I4109">
        <v>3.5</v>
      </c>
      <c r="J4109">
        <v>1700.1332545110399</v>
      </c>
      <c r="K4109" t="s">
        <v>193</v>
      </c>
      <c r="L4109">
        <v>5.3411261424955798</v>
      </c>
      <c r="M4109">
        <v>222.605875216078</v>
      </c>
      <c r="N4109">
        <v>109.416447140106</v>
      </c>
      <c r="O4109" t="s">
        <v>77</v>
      </c>
      <c r="P4109">
        <v>72.385372864639805</v>
      </c>
      <c r="Q4109" t="s">
        <v>77</v>
      </c>
      <c r="R4109">
        <v>-20.008461838386602</v>
      </c>
      <c r="S4109" t="s">
        <v>195</v>
      </c>
      <c r="T4109">
        <v>72.142825856518499</v>
      </c>
      <c r="U4109">
        <v>1.59238382700263</v>
      </c>
      <c r="V4109">
        <v>1.8</v>
      </c>
      <c r="W4109">
        <v>-295.16510320735398</v>
      </c>
      <c r="X4109">
        <v>-6.4589648767207999</v>
      </c>
      <c r="Y4109">
        <v>2.5369725780280099</v>
      </c>
      <c r="Z4109">
        <v>27.512794519371699</v>
      </c>
      <c r="AA4109">
        <v>26.470136782054102</v>
      </c>
      <c r="AB4109" t="s">
        <v>77</v>
      </c>
      <c r="AC4109">
        <v>3822.8758752160802</v>
      </c>
      <c r="AD4109" t="s">
        <v>31</v>
      </c>
      <c r="AE4109" t="s">
        <v>31</v>
      </c>
      <c r="AF4109" t="s">
        <v>31</v>
      </c>
    </row>
    <row r="4110" spans="3:32" x14ac:dyDescent="0.25">
      <c r="C4110">
        <v>48.575798399371898</v>
      </c>
      <c r="D4110">
        <v>70.159811819372493</v>
      </c>
      <c r="E4110">
        <v>1009.25</v>
      </c>
      <c r="F4110">
        <v>-9.0517343710477007</v>
      </c>
      <c r="G4110">
        <v>0.71672038977812802</v>
      </c>
      <c r="H4110" t="s">
        <v>192</v>
      </c>
      <c r="I4110">
        <v>3.5</v>
      </c>
      <c r="J4110">
        <v>1701.80971727258</v>
      </c>
      <c r="K4110" t="s">
        <v>193</v>
      </c>
      <c r="L4110">
        <v>5.3463929055912498</v>
      </c>
      <c r="M4110">
        <v>223.045104854843</v>
      </c>
      <c r="N4110">
        <v>109.632339674414</v>
      </c>
      <c r="O4110" t="s">
        <v>77</v>
      </c>
      <c r="P4110">
        <v>72.330885701219302</v>
      </c>
      <c r="Q4110" t="s">
        <v>77</v>
      </c>
      <c r="R4110">
        <v>-20.1142152129311</v>
      </c>
      <c r="S4110" t="s">
        <v>195</v>
      </c>
      <c r="T4110">
        <v>72.359362932408999</v>
      </c>
      <c r="U4110">
        <v>1.59238270674002</v>
      </c>
      <c r="V4110">
        <v>1.8</v>
      </c>
      <c r="W4110">
        <v>-295.97254200808499</v>
      </c>
      <c r="X4110">
        <v>-6.1657372208660997</v>
      </c>
      <c r="Y4110">
        <v>1.6557049515936799</v>
      </c>
      <c r="Z4110">
        <v>27.346326540139199</v>
      </c>
      <c r="AA4110">
        <v>26.284390257737002</v>
      </c>
      <c r="AB4110" t="s">
        <v>77</v>
      </c>
      <c r="AC4110">
        <v>3823.3151048548398</v>
      </c>
      <c r="AD4110" t="s">
        <v>31</v>
      </c>
      <c r="AE4110" t="s">
        <v>31</v>
      </c>
      <c r="AF4110" t="s">
        <v>31</v>
      </c>
    </row>
    <row r="4111" spans="3:32" x14ac:dyDescent="0.25">
      <c r="C4111">
        <v>48.623564327408097</v>
      </c>
      <c r="D4111">
        <v>70.178339564250706</v>
      </c>
      <c r="E4111">
        <v>1009.5</v>
      </c>
      <c r="F4111">
        <v>-7.2886852162139997</v>
      </c>
      <c r="G4111">
        <v>0.71613212674186599</v>
      </c>
      <c r="H4111" t="s">
        <v>192</v>
      </c>
      <c r="I4111">
        <v>3.5</v>
      </c>
      <c r="J4111">
        <v>1703.4831539049101</v>
      </c>
      <c r="K4111" t="s">
        <v>193</v>
      </c>
      <c r="L4111">
        <v>5.3516501618216399</v>
      </c>
      <c r="M4111">
        <v>223.483973383772</v>
      </c>
      <c r="N4111">
        <v>109.848054714057</v>
      </c>
      <c r="O4111" t="s">
        <v>77</v>
      </c>
      <c r="P4111">
        <v>72.276443334071203</v>
      </c>
      <c r="Q4111" t="s">
        <v>77</v>
      </c>
      <c r="R4111">
        <v>-25.0287630607551</v>
      </c>
      <c r="S4111" t="s">
        <v>195</v>
      </c>
      <c r="T4111">
        <v>82.107302841744598</v>
      </c>
      <c r="U4111">
        <v>1.5923815873984299</v>
      </c>
      <c r="V4111">
        <v>1.8</v>
      </c>
      <c r="W4111">
        <v>-296.61390152223203</v>
      </c>
      <c r="X4111">
        <v>-5.3402874638579396</v>
      </c>
      <c r="Y4111">
        <v>4.6654839531514902</v>
      </c>
      <c r="Z4111">
        <v>27.1764502115767</v>
      </c>
      <c r="AA4111">
        <v>26.100132356276401</v>
      </c>
      <c r="AB4111" t="s">
        <v>77</v>
      </c>
      <c r="AC4111">
        <v>3823.7539733837698</v>
      </c>
      <c r="AD4111" t="s">
        <v>31</v>
      </c>
      <c r="AE4111" t="s">
        <v>31</v>
      </c>
      <c r="AF4111" t="s">
        <v>31</v>
      </c>
    </row>
    <row r="4112" spans="3:32" x14ac:dyDescent="0.25">
      <c r="C4112">
        <v>48.6712441657222</v>
      </c>
      <c r="D4112">
        <v>70.196849108181695</v>
      </c>
      <c r="E4112">
        <v>1009.75</v>
      </c>
      <c r="F4112">
        <v>-6.0966832910853004</v>
      </c>
      <c r="G4112">
        <v>0.715544347342294</v>
      </c>
      <c r="H4112" t="s">
        <v>192</v>
      </c>
      <c r="I4112">
        <v>3.5</v>
      </c>
      <c r="J4112">
        <v>1705.1535744607199</v>
      </c>
      <c r="K4112" t="s">
        <v>193</v>
      </c>
      <c r="L4112">
        <v>5.3568979427681702</v>
      </c>
      <c r="M4112">
        <v>223.92248110310399</v>
      </c>
      <c r="N4112">
        <v>110.06359240661099</v>
      </c>
      <c r="O4112" t="s">
        <v>77</v>
      </c>
      <c r="P4112">
        <v>72.222045725950693</v>
      </c>
      <c r="Q4112" t="s">
        <v>77</v>
      </c>
      <c r="R4112">
        <v>-29.981010028208399</v>
      </c>
      <c r="S4112" t="s">
        <v>195</v>
      </c>
      <c r="T4112">
        <v>89.533265105179893</v>
      </c>
      <c r="U4112">
        <v>1.5923804689771099</v>
      </c>
      <c r="V4112">
        <v>1.8</v>
      </c>
      <c r="W4112">
        <v>-297.14498529620698</v>
      </c>
      <c r="X4112">
        <v>-4.5637432421848603</v>
      </c>
      <c r="Y4112">
        <v>4.3933832749381603</v>
      </c>
      <c r="Z4112">
        <v>27.003706674653699</v>
      </c>
      <c r="AA4112">
        <v>25.916922785690101</v>
      </c>
      <c r="AB4112" t="s">
        <v>77</v>
      </c>
      <c r="AC4112">
        <v>3824.1924811030999</v>
      </c>
      <c r="AD4112" t="s">
        <v>31</v>
      </c>
      <c r="AE4112" t="s">
        <v>31</v>
      </c>
      <c r="AF4112" t="s">
        <v>31</v>
      </c>
    </row>
    <row r="4113" spans="3:32" x14ac:dyDescent="0.25">
      <c r="C4113">
        <v>48.7188381996435</v>
      </c>
      <c r="D4113">
        <v>70.215340519597802</v>
      </c>
      <c r="E4113" t="s">
        <v>1197</v>
      </c>
      <c r="F4113">
        <v>-5.2426367292494396</v>
      </c>
      <c r="G4113">
        <v>0.71495705117729902</v>
      </c>
      <c r="H4113" t="s">
        <v>192</v>
      </c>
      <c r="I4113">
        <v>3.5</v>
      </c>
      <c r="J4113">
        <v>1706.8209889362499</v>
      </c>
      <c r="K4113" t="s">
        <v>193</v>
      </c>
      <c r="L4113">
        <v>5.3621362798349796</v>
      </c>
      <c r="M4113">
        <v>224.36062831280501</v>
      </c>
      <c r="N4113">
        <v>110.278952899514</v>
      </c>
      <c r="O4113" t="s">
        <v>77</v>
      </c>
      <c r="P4113">
        <v>72.167692839646406</v>
      </c>
      <c r="Q4113" t="s">
        <v>77</v>
      </c>
      <c r="R4113">
        <v>-34.933256995661701</v>
      </c>
      <c r="S4113" t="s">
        <v>195</v>
      </c>
      <c r="T4113">
        <v>89.533265105179893</v>
      </c>
      <c r="U4113">
        <v>1.59237935147527</v>
      </c>
      <c r="V4113">
        <v>1.8</v>
      </c>
      <c r="W4113">
        <v>-297.59829455178999</v>
      </c>
      <c r="X4113">
        <v>-4.0022592321528503</v>
      </c>
      <c r="Y4113">
        <v>3.1797717714009899</v>
      </c>
      <c r="Z4113">
        <v>26.828454288330299</v>
      </c>
      <c r="AA4113">
        <v>25.7344705448937</v>
      </c>
      <c r="AB4113" t="s">
        <v>77</v>
      </c>
      <c r="AC4113">
        <v>3824.6306283128101</v>
      </c>
      <c r="AD4113" t="s">
        <v>31</v>
      </c>
      <c r="AE4113" t="s">
        <v>31</v>
      </c>
      <c r="AF4113" t="s">
        <v>31</v>
      </c>
    </row>
    <row r="4114" spans="3:32" x14ac:dyDescent="0.25">
      <c r="C4114">
        <v>48.766346712903498</v>
      </c>
      <c r="D4114">
        <v>70.233813866526006</v>
      </c>
      <c r="E4114">
        <v>1010.25</v>
      </c>
      <c r="F4114">
        <v>-4.6006623268984699</v>
      </c>
      <c r="G4114">
        <v>0.71437023784513598</v>
      </c>
      <c r="H4114" t="s">
        <v>192</v>
      </c>
      <c r="I4114">
        <v>3.5</v>
      </c>
      <c r="J4114">
        <v>1708.4854072717801</v>
      </c>
      <c r="K4114" t="s">
        <v>193</v>
      </c>
      <c r="L4114">
        <v>5.3673652042503797</v>
      </c>
      <c r="M4114">
        <v>224.798415312564</v>
      </c>
      <c r="N4114">
        <v>110.49413634007399</v>
      </c>
      <c r="O4114" t="s">
        <v>77</v>
      </c>
      <c r="P4114">
        <v>72.113384637981298</v>
      </c>
      <c r="Q4114" t="s">
        <v>77</v>
      </c>
      <c r="R4114">
        <v>-39.8855039631149</v>
      </c>
      <c r="S4114" t="s">
        <v>195</v>
      </c>
      <c r="T4114">
        <v>89.533265105179893</v>
      </c>
      <c r="U4114">
        <v>1.59237823489217</v>
      </c>
      <c r="V4114">
        <v>1.8</v>
      </c>
      <c r="W4114">
        <v>-297.993868479323</v>
      </c>
      <c r="X4114">
        <v>-3.2777266380927701</v>
      </c>
      <c r="Y4114">
        <v>4.1071537345749398</v>
      </c>
      <c r="Z4114">
        <v>26.650942827356399</v>
      </c>
      <c r="AA4114">
        <v>25.552569185922199</v>
      </c>
      <c r="AB4114" t="s">
        <v>77</v>
      </c>
      <c r="AC4114">
        <v>3825.0684153125599</v>
      </c>
      <c r="AD4114" t="s">
        <v>31</v>
      </c>
      <c r="AE4114" t="s">
        <v>31</v>
      </c>
      <c r="AF4114" t="s">
        <v>31</v>
      </c>
    </row>
    <row r="4115" spans="3:32" x14ac:dyDescent="0.25">
      <c r="C4115">
        <v>48.813769987649003</v>
      </c>
      <c r="D4115">
        <v>70.252269216591401</v>
      </c>
      <c r="E4115">
        <v>1010.5</v>
      </c>
      <c r="F4115">
        <v>-4.1004911517984599</v>
      </c>
      <c r="G4115">
        <v>0.71378390694442895</v>
      </c>
      <c r="H4115" t="s">
        <v>192</v>
      </c>
      <c r="I4115">
        <v>3.5</v>
      </c>
      <c r="J4115">
        <v>1710.14683935208</v>
      </c>
      <c r="K4115" t="s">
        <v>193</v>
      </c>
      <c r="L4115">
        <v>5.3725847470682799</v>
      </c>
      <c r="M4115">
        <v>225.23584240179801</v>
      </c>
      <c r="N4115">
        <v>110.70914287546</v>
      </c>
      <c r="O4115" t="s">
        <v>77</v>
      </c>
      <c r="P4115">
        <v>72.059121083812499</v>
      </c>
      <c r="Q4115" t="s">
        <v>77</v>
      </c>
      <c r="R4115">
        <v>-44.837750930568198</v>
      </c>
      <c r="S4115" t="s">
        <v>195</v>
      </c>
      <c r="T4115">
        <v>89.533265105179893</v>
      </c>
      <c r="U4115">
        <v>1.59237711922703</v>
      </c>
      <c r="V4115">
        <v>1.8</v>
      </c>
      <c r="W4115">
        <v>-298.36562609115902</v>
      </c>
      <c r="X4115">
        <v>-2.79944505494728</v>
      </c>
      <c r="Y4115">
        <v>2.7138759269047301</v>
      </c>
      <c r="Z4115">
        <v>26.471355722056799</v>
      </c>
      <c r="AA4115">
        <v>25.371064880928198</v>
      </c>
      <c r="AB4115" t="s">
        <v>77</v>
      </c>
      <c r="AC4115">
        <v>3825.5058424017998</v>
      </c>
      <c r="AD4115" t="s">
        <v>31</v>
      </c>
      <c r="AE4115" t="s">
        <v>31</v>
      </c>
      <c r="AF4115" t="s">
        <v>31</v>
      </c>
    </row>
    <row r="4116" spans="3:32" x14ac:dyDescent="0.25">
      <c r="C4116">
        <v>48.861108304454802</v>
      </c>
      <c r="D4116">
        <v>70.270706637020695</v>
      </c>
      <c r="E4116">
        <v>1010.75</v>
      </c>
      <c r="F4116">
        <v>-2.8668441829744502</v>
      </c>
      <c r="G4116">
        <v>0.71319805807416703</v>
      </c>
      <c r="H4116" t="s">
        <v>192</v>
      </c>
      <c r="I4116">
        <v>3.5</v>
      </c>
      <c r="J4116">
        <v>1711.80529500682</v>
      </c>
      <c r="K4116" t="s">
        <v>193</v>
      </c>
      <c r="L4116">
        <v>5.3777949391695499</v>
      </c>
      <c r="M4116">
        <v>225.67290987964901</v>
      </c>
      <c r="N4116">
        <v>110.923972652709</v>
      </c>
      <c r="O4116" t="s">
        <v>77</v>
      </c>
      <c r="P4116">
        <v>72.004902140030694</v>
      </c>
      <c r="Q4116" t="s">
        <v>77</v>
      </c>
      <c r="R4116">
        <v>-64.256569642180693</v>
      </c>
      <c r="S4116" t="s">
        <v>195</v>
      </c>
      <c r="T4116">
        <v>89.533265105179893</v>
      </c>
      <c r="U4116">
        <v>1.5923760044791</v>
      </c>
      <c r="V4116">
        <v>1.8</v>
      </c>
      <c r="W4116">
        <v>-298.61586428245499</v>
      </c>
      <c r="X4116">
        <v>-2.1688922234835202</v>
      </c>
      <c r="Y4116">
        <v>3.58137616670408</v>
      </c>
      <c r="Z4116">
        <v>26.2874041577269</v>
      </c>
      <c r="AA4116">
        <v>25.1875465587202</v>
      </c>
      <c r="AB4116" t="s">
        <v>77</v>
      </c>
      <c r="AC4116">
        <v>3825.94290987965</v>
      </c>
      <c r="AD4116" t="s">
        <v>31</v>
      </c>
      <c r="AE4116" t="s">
        <v>31</v>
      </c>
      <c r="AF4116" t="s">
        <v>31</v>
      </c>
    </row>
    <row r="4117" spans="3:32" x14ac:dyDescent="0.25">
      <c r="C4117">
        <v>48.9083619423361</v>
      </c>
      <c r="D4117">
        <v>70.289126194644993</v>
      </c>
      <c r="E4117" t="s">
        <v>1198</v>
      </c>
      <c r="F4117">
        <v>-2.2724091424662101</v>
      </c>
      <c r="G4117">
        <v>0.71261269083370704</v>
      </c>
      <c r="H4117" t="s">
        <v>192</v>
      </c>
      <c r="I4117">
        <v>3.5</v>
      </c>
      <c r="J4117">
        <v>1713.46078401108</v>
      </c>
      <c r="K4117" t="s">
        <v>193</v>
      </c>
      <c r="L4117">
        <v>5.3829958112634104</v>
      </c>
      <c r="M4117">
        <v>226.109618044987</v>
      </c>
      <c r="N4117">
        <v>111.138625818723</v>
      </c>
      <c r="O4117" t="s">
        <v>77</v>
      </c>
      <c r="P4117">
        <v>71.950727769560501</v>
      </c>
      <c r="Q4117" t="s">
        <v>77</v>
      </c>
      <c r="R4117">
        <v>-81.222191939360201</v>
      </c>
      <c r="S4117" t="s">
        <v>195</v>
      </c>
      <c r="T4117">
        <v>89.533265105179893</v>
      </c>
      <c r="U4117">
        <v>1.5923748906476101</v>
      </c>
      <c r="V4117">
        <v>1.8</v>
      </c>
      <c r="W4117">
        <v>-298.81074372303402</v>
      </c>
      <c r="X4117">
        <v>-1.71920560786385</v>
      </c>
      <c r="Y4117">
        <v>2.5565799803037099</v>
      </c>
      <c r="Z4117">
        <v>26.099857148161099</v>
      </c>
      <c r="AA4117">
        <v>25.002068541202501</v>
      </c>
      <c r="AB4117" t="s">
        <v>77</v>
      </c>
      <c r="AC4117">
        <v>3826.3796180449899</v>
      </c>
      <c r="AD4117" t="s">
        <v>31</v>
      </c>
      <c r="AE4117" t="s">
        <v>31</v>
      </c>
      <c r="AF4117" t="s">
        <v>31</v>
      </c>
    </row>
    <row r="4118" spans="3:32" x14ac:dyDescent="0.25">
      <c r="C4118">
        <v>48.955531178761298</v>
      </c>
      <c r="D4118">
        <v>70.307527955903296</v>
      </c>
      <c r="E4118">
        <v>1011.25</v>
      </c>
      <c r="F4118">
        <v>-1.8833929500486599</v>
      </c>
      <c r="G4118">
        <v>0.71202780482276995</v>
      </c>
      <c r="H4118" t="s">
        <v>192</v>
      </c>
      <c r="I4118">
        <v>3.5</v>
      </c>
      <c r="J4118">
        <v>1715.11331608569</v>
      </c>
      <c r="K4118" t="s">
        <v>193</v>
      </c>
      <c r="L4118">
        <v>5.3881873938888196</v>
      </c>
      <c r="M4118">
        <v>226.545967196411</v>
      </c>
      <c r="N4118">
        <v>111.35310252027</v>
      </c>
      <c r="O4118" t="s">
        <v>77</v>
      </c>
      <c r="P4118">
        <v>71.896597935360404</v>
      </c>
      <c r="Q4118" t="s">
        <v>77</v>
      </c>
      <c r="R4118">
        <v>-98.187814236539793</v>
      </c>
      <c r="S4118" t="s">
        <v>195</v>
      </c>
      <c r="T4118">
        <v>89.533265105179893</v>
      </c>
      <c r="U4118">
        <v>1.5923737777317899</v>
      </c>
      <c r="V4118">
        <v>1.8</v>
      </c>
      <c r="W4118">
        <v>-298.97030705539203</v>
      </c>
      <c r="X4118">
        <v>-1.42722526680893</v>
      </c>
      <c r="Y4118">
        <v>1.66158605069105</v>
      </c>
      <c r="Z4118">
        <v>25.908878226798802</v>
      </c>
      <c r="AA4118">
        <v>24.8144770651908</v>
      </c>
      <c r="AB4118" t="s">
        <v>77</v>
      </c>
      <c r="AC4118">
        <v>3826.8159671964099</v>
      </c>
      <c r="AD4118" t="s">
        <v>31</v>
      </c>
      <c r="AE4118" t="s">
        <v>31</v>
      </c>
      <c r="AF4118" t="s">
        <v>31</v>
      </c>
    </row>
    <row r="4119" spans="3:32" x14ac:dyDescent="0.25">
      <c r="C4119">
        <v>49.002616289663699</v>
      </c>
      <c r="D4119">
        <v>70.325911986845895</v>
      </c>
      <c r="E4119">
        <v>1011.5</v>
      </c>
      <c r="F4119">
        <v>-1.60900217532595</v>
      </c>
      <c r="G4119">
        <v>0.71144339964144199</v>
      </c>
      <c r="H4119" t="s">
        <v>192</v>
      </c>
      <c r="I4119">
        <v>3.5</v>
      </c>
      <c r="J4119">
        <v>1716.7629008977301</v>
      </c>
      <c r="K4119" t="s">
        <v>193</v>
      </c>
      <c r="L4119">
        <v>5.3933697174158199</v>
      </c>
      <c r="M4119">
        <v>226.981957632247</v>
      </c>
      <c r="N4119">
        <v>111.56740290398599</v>
      </c>
      <c r="O4119" t="s">
        <v>77</v>
      </c>
      <c r="P4119">
        <v>71.842512600422694</v>
      </c>
      <c r="Q4119" t="s">
        <v>77</v>
      </c>
      <c r="R4119">
        <v>-115.153436533719</v>
      </c>
      <c r="S4119" t="s">
        <v>195</v>
      </c>
      <c r="T4119">
        <v>89.533265105179893</v>
      </c>
      <c r="U4119">
        <v>1.5923726657309001</v>
      </c>
      <c r="V4119">
        <v>1.8</v>
      </c>
      <c r="W4119">
        <v>-299.105472321273</v>
      </c>
      <c r="X4119">
        <v>-1.2562698348263399</v>
      </c>
      <c r="Y4119">
        <v>0.97380226510297196</v>
      </c>
      <c r="Z4119">
        <v>25.7145697244069</v>
      </c>
      <c r="AA4119">
        <v>24.624675403531601</v>
      </c>
      <c r="AB4119" t="s">
        <v>77</v>
      </c>
      <c r="AC4119">
        <v>3827.2519576322502</v>
      </c>
      <c r="AD4119" t="s">
        <v>31</v>
      </c>
      <c r="AE4119" t="s">
        <v>31</v>
      </c>
      <c r="AF4119" t="s">
        <v>31</v>
      </c>
    </row>
    <row r="4120" spans="3:32" x14ac:dyDescent="0.25">
      <c r="C4120">
        <v>49.049617549454197</v>
      </c>
      <c r="D4120">
        <v>70.344278353137</v>
      </c>
      <c r="E4120">
        <v>1011.75</v>
      </c>
      <c r="F4120">
        <v>-1.4050791136101499</v>
      </c>
      <c r="G4120">
        <v>0.71085947489017298</v>
      </c>
      <c r="H4120" t="s">
        <v>192</v>
      </c>
      <c r="I4120">
        <v>3.5</v>
      </c>
      <c r="J4120">
        <v>1718.4095480609501</v>
      </c>
      <c r="K4120" t="s">
        <v>193</v>
      </c>
      <c r="L4120">
        <v>5.3985428120468404</v>
      </c>
      <c r="M4120">
        <v>227.417589650547</v>
      </c>
      <c r="N4120">
        <v>111.781527116371</v>
      </c>
      <c r="O4120" t="s">
        <v>77</v>
      </c>
      <c r="P4120">
        <v>71.7884717277731</v>
      </c>
      <c r="Q4120" t="s">
        <v>77</v>
      </c>
      <c r="R4120">
        <v>-132.11905883089901</v>
      </c>
      <c r="S4120" t="s">
        <v>195</v>
      </c>
      <c r="T4120">
        <v>89.533265105179893</v>
      </c>
      <c r="U4120">
        <v>1.5923715546441599</v>
      </c>
      <c r="V4120">
        <v>1.8</v>
      </c>
      <c r="W4120">
        <v>-299.22859549886999</v>
      </c>
      <c r="X4120">
        <v>-1.16840590948317</v>
      </c>
      <c r="Y4120">
        <v>0.50097491250782999</v>
      </c>
      <c r="Z4120">
        <v>25.517000959896901</v>
      </c>
      <c r="AA4120">
        <v>24.432597797403201</v>
      </c>
      <c r="AB4120" t="s">
        <v>77</v>
      </c>
      <c r="AC4120">
        <v>3827.6875896505499</v>
      </c>
      <c r="AD4120" t="s">
        <v>31</v>
      </c>
      <c r="AE4120" t="s">
        <v>31</v>
      </c>
      <c r="AF4120" t="s">
        <v>31</v>
      </c>
    </row>
    <row r="4121" spans="3:32" x14ac:dyDescent="0.25">
      <c r="C4121">
        <v>49.096535231033002</v>
      </c>
      <c r="D4121">
        <v>70.362627120058406</v>
      </c>
      <c r="E4121" t="s">
        <v>1199</v>
      </c>
      <c r="F4121">
        <v>-1.3877477452531199</v>
      </c>
      <c r="G4121">
        <v>0.71027603016977803</v>
      </c>
      <c r="H4121" t="s">
        <v>192</v>
      </c>
      <c r="I4121">
        <v>3.5</v>
      </c>
      <c r="J4121">
        <v>1720.05326713617</v>
      </c>
      <c r="K4121" t="s">
        <v>193</v>
      </c>
      <c r="L4121">
        <v>5.4037067078180998</v>
      </c>
      <c r="M4121">
        <v>227.85286354909701</v>
      </c>
      <c r="N4121">
        <v>111.995475303794</v>
      </c>
      <c r="O4121" t="s">
        <v>77</v>
      </c>
      <c r="P4121">
        <v>71.734475280471102</v>
      </c>
      <c r="Q4121" t="s">
        <v>77</v>
      </c>
      <c r="R4121">
        <v>-134.025105481456</v>
      </c>
      <c r="S4121" t="s">
        <v>195</v>
      </c>
      <c r="T4121">
        <v>89.533265105179893</v>
      </c>
      <c r="U4121">
        <v>1.59237044447082</v>
      </c>
      <c r="V4121">
        <v>1.8</v>
      </c>
      <c r="W4121">
        <v>-299.35148060575699</v>
      </c>
      <c r="X4121">
        <v>-1.14405831670697</v>
      </c>
      <c r="Y4121">
        <v>0.13895614698224801</v>
      </c>
      <c r="Z4121">
        <v>25.318697291672802</v>
      </c>
      <c r="AA4121">
        <v>24.240632899223598</v>
      </c>
      <c r="AB4121" t="s">
        <v>77</v>
      </c>
      <c r="AC4121">
        <v>3828.1228635491002</v>
      </c>
      <c r="AD4121" t="s">
        <v>31</v>
      </c>
      <c r="AE4121" t="s">
        <v>31</v>
      </c>
      <c r="AF4121" t="s">
        <v>31</v>
      </c>
    </row>
    <row r="4122" spans="3:32" x14ac:dyDescent="0.25">
      <c r="C4122">
        <v>49.143369605801901</v>
      </c>
      <c r="D4122">
        <v>70.380958352512295</v>
      </c>
      <c r="E4122">
        <v>1012.25</v>
      </c>
      <c r="F4122">
        <v>-1.41084622897513</v>
      </c>
      <c r="G4122">
        <v>0.70969306508143204</v>
      </c>
      <c r="H4122" t="s">
        <v>192</v>
      </c>
      <c r="I4122">
        <v>3.5</v>
      </c>
      <c r="J4122">
        <v>1721.6940676316899</v>
      </c>
      <c r="K4122" t="s">
        <v>193</v>
      </c>
      <c r="L4122">
        <v>5.4088614346008397</v>
      </c>
      <c r="M4122">
        <v>228.287779625409</v>
      </c>
      <c r="N4122">
        <v>112.20924761248899</v>
      </c>
      <c r="O4122" t="s">
        <v>77</v>
      </c>
      <c r="P4122">
        <v>71.680523221609803</v>
      </c>
      <c r="Q4122" t="s">
        <v>77</v>
      </c>
      <c r="R4122">
        <v>-132.08246929607901</v>
      </c>
      <c r="S4122" t="s">
        <v>195</v>
      </c>
      <c r="T4122">
        <v>89.533265105179893</v>
      </c>
      <c r="U4122">
        <v>1.59236933521012</v>
      </c>
      <c r="V4122">
        <v>1.8</v>
      </c>
      <c r="W4122">
        <v>-299.47594887563901</v>
      </c>
      <c r="X4122">
        <v>-1.14655717604334</v>
      </c>
      <c r="Y4122">
        <v>-1.42750869829064E-2</v>
      </c>
      <c r="Z4122">
        <v>25.1202982128248</v>
      </c>
      <c r="AA4122">
        <v>24.0493981979692</v>
      </c>
      <c r="AB4122" t="s">
        <v>77</v>
      </c>
      <c r="AC4122">
        <v>3828.5577796254101</v>
      </c>
      <c r="AD4122" t="s">
        <v>31</v>
      </c>
      <c r="AE4122" t="s">
        <v>31</v>
      </c>
      <c r="AF4122" t="s">
        <v>31</v>
      </c>
    </row>
    <row r="4123" spans="3:32" x14ac:dyDescent="0.25">
      <c r="C4123">
        <v>49.190120943675701</v>
      </c>
      <c r="D4123">
        <v>70.399272115024303</v>
      </c>
      <c r="E4123">
        <v>1012.5</v>
      </c>
      <c r="F4123">
        <v>-1.4346320661071299</v>
      </c>
      <c r="G4123">
        <v>0.70911057922667597</v>
      </c>
      <c r="H4123" t="s">
        <v>192</v>
      </c>
      <c r="I4123">
        <v>3.5</v>
      </c>
      <c r="J4123">
        <v>1723.3319590037399</v>
      </c>
      <c r="K4123" t="s">
        <v>193</v>
      </c>
      <c r="L4123">
        <v>5.4140070221026697</v>
      </c>
      <c r="M4123">
        <v>228.722338176726</v>
      </c>
      <c r="N4123">
        <v>112.42284418856001</v>
      </c>
      <c r="O4123" t="s">
        <v>77</v>
      </c>
      <c r="P4123">
        <v>71.626615514315802</v>
      </c>
      <c r="Q4123" t="s">
        <v>77</v>
      </c>
      <c r="R4123">
        <v>-130.139833110702</v>
      </c>
      <c r="S4123" t="s">
        <v>195</v>
      </c>
      <c r="T4123">
        <v>89.533265105179893</v>
      </c>
      <c r="U4123">
        <v>1.5923682268613</v>
      </c>
      <c r="V4123">
        <v>1.8</v>
      </c>
      <c r="W4123">
        <v>-299.60204697134998</v>
      </c>
      <c r="X4123">
        <v>-1.15650621045326</v>
      </c>
      <c r="Y4123">
        <v>-5.6889481142991701E-2</v>
      </c>
      <c r="Z4123">
        <v>24.921800575024001</v>
      </c>
      <c r="AA4123">
        <v>23.858898604297401</v>
      </c>
      <c r="AB4123" t="s">
        <v>77</v>
      </c>
      <c r="AC4123">
        <v>3828.9923381767298</v>
      </c>
      <c r="AD4123" t="s">
        <v>31</v>
      </c>
      <c r="AE4123" t="s">
        <v>31</v>
      </c>
      <c r="AF4123" t="s">
        <v>31</v>
      </c>
    </row>
    <row r="4124" spans="3:32" x14ac:dyDescent="0.25">
      <c r="C4124">
        <v>49.236789513093903</v>
      </c>
      <c r="D4124">
        <v>70.417568471746605</v>
      </c>
      <c r="E4124">
        <v>1012.75</v>
      </c>
      <c r="F4124">
        <v>-1.4591365059691599</v>
      </c>
      <c r="G4124">
        <v>0.70852857220740895</v>
      </c>
      <c r="H4124" t="s">
        <v>192</v>
      </c>
      <c r="I4124">
        <v>3.5</v>
      </c>
      <c r="J4124">
        <v>1724.96695065688</v>
      </c>
      <c r="K4124" t="s">
        <v>193</v>
      </c>
      <c r="L4124">
        <v>5.4191434998688299</v>
      </c>
      <c r="M4124">
        <v>229.15653950002101</v>
      </c>
      <c r="N4124">
        <v>112.636265177976</v>
      </c>
      <c r="O4124" t="s">
        <v>77</v>
      </c>
      <c r="P4124">
        <v>71.572752121748806</v>
      </c>
      <c r="Q4124" t="s">
        <v>77</v>
      </c>
      <c r="R4124">
        <v>-128.19719692532601</v>
      </c>
      <c r="S4124" t="s">
        <v>195</v>
      </c>
      <c r="T4124">
        <v>89.533265105179893</v>
      </c>
      <c r="U4124">
        <v>1.59236711942361</v>
      </c>
      <c r="V4124">
        <v>1.8</v>
      </c>
      <c r="W4124">
        <v>-299.72982365544198</v>
      </c>
      <c r="X4124">
        <v>-1.16570827724923</v>
      </c>
      <c r="Y4124">
        <v>-5.2668309658231501E-2</v>
      </c>
      <c r="Z4124">
        <v>24.723201129992599</v>
      </c>
      <c r="AA4124">
        <v>23.669139190073999</v>
      </c>
      <c r="AB4124" t="s">
        <v>77</v>
      </c>
      <c r="AC4124">
        <v>3829.4265395000202</v>
      </c>
      <c r="AD4124" t="s">
        <v>31</v>
      </c>
      <c r="AE4124" t="s">
        <v>31</v>
      </c>
      <c r="AF4124" t="s">
        <v>31</v>
      </c>
    </row>
    <row r="4125" spans="3:32" x14ac:dyDescent="0.25">
      <c r="C4125">
        <v>49.2833755810328</v>
      </c>
      <c r="D4125">
        <v>70.4358474864611</v>
      </c>
      <c r="E4125" t="s">
        <v>1200</v>
      </c>
      <c r="F4125">
        <v>-1.48439272117035</v>
      </c>
      <c r="G4125">
        <v>0.707947043625893</v>
      </c>
      <c r="H4125" t="s">
        <v>192</v>
      </c>
      <c r="I4125">
        <v>3.5</v>
      </c>
      <c r="J4125">
        <v>1726.5990519443501</v>
      </c>
      <c r="K4125" t="s">
        <v>193</v>
      </c>
      <c r="L4125">
        <v>5.4242708972834803</v>
      </c>
      <c r="M4125">
        <v>229.59038389199799</v>
      </c>
      <c r="N4125">
        <v>112.84951072657501</v>
      </c>
      <c r="O4125" t="s">
        <v>77</v>
      </c>
      <c r="P4125">
        <v>71.518933007102405</v>
      </c>
      <c r="Q4125" t="s">
        <v>77</v>
      </c>
      <c r="R4125">
        <v>-126.254560739949</v>
      </c>
      <c r="S4125" t="s">
        <v>195</v>
      </c>
      <c r="T4125">
        <v>89.533265105179893</v>
      </c>
      <c r="U4125">
        <v>1.59236601289628</v>
      </c>
      <c r="V4125">
        <v>1.8</v>
      </c>
      <c r="W4125">
        <v>-299.85873349293098</v>
      </c>
      <c r="X4125">
        <v>-1.1729433148230199</v>
      </c>
      <c r="Y4125">
        <v>-4.1449245205282897E-2</v>
      </c>
      <c r="Z4125">
        <v>24.524496525176001</v>
      </c>
      <c r="AA4125">
        <v>23.480125195972999</v>
      </c>
      <c r="AB4125" t="s">
        <v>77</v>
      </c>
      <c r="AC4125">
        <v>3829.8603838919998</v>
      </c>
      <c r="AD4125" t="s">
        <v>31</v>
      </c>
      <c r="AE4125" t="s">
        <v>31</v>
      </c>
      <c r="AF4125" t="s">
        <v>31</v>
      </c>
    </row>
    <row r="4126" spans="3:32" x14ac:dyDescent="0.25">
      <c r="C4126">
        <v>49.329879413016101</v>
      </c>
      <c r="D4126">
        <v>70.454109222581806</v>
      </c>
      <c r="E4126">
        <v>1013.25</v>
      </c>
      <c r="F4126">
        <v>-1.48764047096687</v>
      </c>
      <c r="G4126">
        <v>0.70736599308475201</v>
      </c>
      <c r="H4126" t="s">
        <v>192</v>
      </c>
      <c r="I4126">
        <v>3.5</v>
      </c>
      <c r="J4126">
        <v>1728.2282721685699</v>
      </c>
      <c r="K4126" t="s">
        <v>193</v>
      </c>
      <c r="L4126">
        <v>5.4293892435709603</v>
      </c>
      <c r="M4126">
        <v>230.02387164909399</v>
      </c>
      <c r="N4126">
        <v>113.062580980063</v>
      </c>
      <c r="O4126" t="s">
        <v>77</v>
      </c>
      <c r="P4126">
        <v>71.465158133603197</v>
      </c>
      <c r="Q4126" t="s">
        <v>77</v>
      </c>
      <c r="R4126">
        <v>-126.216787258566</v>
      </c>
      <c r="S4126" t="s">
        <v>195</v>
      </c>
      <c r="T4126">
        <v>89.533265105179893</v>
      </c>
      <c r="U4126">
        <v>1.5923649072785599</v>
      </c>
      <c r="V4126">
        <v>1.8</v>
      </c>
      <c r="W4126">
        <v>-299.98766114725203</v>
      </c>
      <c r="X4126">
        <v>-1.1761347707724601</v>
      </c>
      <c r="Y4126">
        <v>-1.83010247925606E-2</v>
      </c>
      <c r="Z4126">
        <v>24.3253662756712</v>
      </c>
      <c r="AA4126">
        <v>23.2915579073785</v>
      </c>
      <c r="AB4126" t="s">
        <v>77</v>
      </c>
      <c r="AC4126">
        <v>3830.2938716490899</v>
      </c>
      <c r="AD4126" t="s">
        <v>31</v>
      </c>
      <c r="AE4126" t="s">
        <v>31</v>
      </c>
      <c r="AF4126" t="s">
        <v>31</v>
      </c>
    </row>
    <row r="4127" spans="3:32" x14ac:dyDescent="0.25">
      <c r="C4127">
        <v>49.376301273127197</v>
      </c>
      <c r="D4127">
        <v>70.472353743158607</v>
      </c>
      <c r="E4127">
        <v>1013.5</v>
      </c>
      <c r="F4127">
        <v>-1.4904416751315099</v>
      </c>
      <c r="G4127">
        <v>0.706785420186965</v>
      </c>
      <c r="H4127" t="s">
        <v>192</v>
      </c>
      <c r="I4127">
        <v>3.5</v>
      </c>
      <c r="J4127">
        <v>1729.85462058144</v>
      </c>
      <c r="K4127" t="s">
        <v>193</v>
      </c>
      <c r="L4127">
        <v>5.4344985677970197</v>
      </c>
      <c r="M4127">
        <v>230.45700306747401</v>
      </c>
      <c r="N4127">
        <v>113.27547608401299</v>
      </c>
      <c r="O4127" t="s">
        <v>77</v>
      </c>
      <c r="P4127">
        <v>71.411427464511107</v>
      </c>
      <c r="Q4127" t="s">
        <v>77</v>
      </c>
      <c r="R4127">
        <v>-126.216787258566</v>
      </c>
      <c r="S4127" t="s">
        <v>195</v>
      </c>
      <c r="T4127">
        <v>89.533265105179893</v>
      </c>
      <c r="U4127">
        <v>1.5923638025697</v>
      </c>
      <c r="V4127">
        <v>1.8</v>
      </c>
      <c r="W4127">
        <v>-300.11658403423502</v>
      </c>
      <c r="X4127">
        <v>-1.17790833322027</v>
      </c>
      <c r="Y4127">
        <v>-1.0179879731184701E-2</v>
      </c>
      <c r="Z4127">
        <v>24.125804968909399</v>
      </c>
      <c r="AA4127">
        <v>23.103432350917899</v>
      </c>
      <c r="AB4127" t="s">
        <v>77</v>
      </c>
      <c r="AC4127">
        <v>3830.7270030674699</v>
      </c>
      <c r="AD4127" t="s">
        <v>31</v>
      </c>
      <c r="AE4127" t="s">
        <v>31</v>
      </c>
      <c r="AF4127" t="s">
        <v>31</v>
      </c>
    </row>
    <row r="4128" spans="3:32" x14ac:dyDescent="0.25">
      <c r="C4128">
        <v>49.422641424019403</v>
      </c>
      <c r="D4128">
        <v>70.490581110879404</v>
      </c>
      <c r="E4128">
        <v>1013.75</v>
      </c>
      <c r="F4128">
        <v>-1.4932405766494901</v>
      </c>
      <c r="G4128">
        <v>0.70620532453587603</v>
      </c>
      <c r="H4128" t="s">
        <v>192</v>
      </c>
      <c r="I4128">
        <v>3.5</v>
      </c>
      <c r="J4128">
        <v>1731.4781063848</v>
      </c>
      <c r="K4128" t="s">
        <v>193</v>
      </c>
      <c r="L4128">
        <v>5.4395988988700603</v>
      </c>
      <c r="M4128">
        <v>230.88977844304</v>
      </c>
      <c r="N4128">
        <v>113.488196183867</v>
      </c>
      <c r="O4128" t="s">
        <v>77</v>
      </c>
      <c r="P4128">
        <v>71.357740963119298</v>
      </c>
      <c r="Q4128" t="s">
        <v>77</v>
      </c>
      <c r="R4128">
        <v>-126.216787258566</v>
      </c>
      <c r="S4128" t="s">
        <v>195</v>
      </c>
      <c r="T4128">
        <v>89.533265105179893</v>
      </c>
      <c r="U4128">
        <v>1.5923626987689401</v>
      </c>
      <c r="V4128">
        <v>1.8</v>
      </c>
      <c r="W4128">
        <v>-300.24550214295499</v>
      </c>
      <c r="X4128">
        <v>-2.23538492125068</v>
      </c>
      <c r="Y4128">
        <v>-6.07540765289653</v>
      </c>
      <c r="Z4128">
        <v>23.925813582762601</v>
      </c>
      <c r="AA4128">
        <v>22.915749478723601</v>
      </c>
      <c r="AB4128" t="s">
        <v>77</v>
      </c>
      <c r="AC4128">
        <v>3831.1597784430401</v>
      </c>
      <c r="AD4128" t="s">
        <v>31</v>
      </c>
      <c r="AE4128" t="s">
        <v>31</v>
      </c>
      <c r="AF4128" t="s">
        <v>31</v>
      </c>
    </row>
    <row r="4129" spans="3:32" x14ac:dyDescent="0.25">
      <c r="C4129">
        <v>49.468900126927799</v>
      </c>
      <c r="D4129">
        <v>70.508791388073604</v>
      </c>
      <c r="E4129" t="s">
        <v>1201</v>
      </c>
      <c r="F4129">
        <v>-1.4960371774327501</v>
      </c>
      <c r="G4129">
        <v>0.70562570573518302</v>
      </c>
      <c r="H4129" t="s">
        <v>192</v>
      </c>
      <c r="I4129">
        <v>3.5</v>
      </c>
      <c r="J4129">
        <v>1733.09873873078</v>
      </c>
      <c r="K4129" t="s">
        <v>193</v>
      </c>
      <c r="L4129">
        <v>5.4446902655423699</v>
      </c>
      <c r="M4129">
        <v>231.32219807142201</v>
      </c>
      <c r="N4129">
        <v>113.700741424936</v>
      </c>
      <c r="O4129" t="s">
        <v>77</v>
      </c>
      <c r="P4129">
        <v>71.304098592754102</v>
      </c>
      <c r="Q4129" t="s">
        <v>77</v>
      </c>
      <c r="R4129">
        <v>-126.216787258566</v>
      </c>
      <c r="S4129" t="s">
        <v>195</v>
      </c>
      <c r="T4129">
        <v>89.533265105179893</v>
      </c>
      <c r="U4129">
        <v>1.5923615958755299</v>
      </c>
      <c r="V4129">
        <v>1.8</v>
      </c>
      <c r="W4129">
        <v>-300.37441546251898</v>
      </c>
      <c r="X4129">
        <v>-0.66495497128421799</v>
      </c>
      <c r="Y4129">
        <v>9.0308916245173503</v>
      </c>
      <c r="Z4129">
        <v>23.725393097205799</v>
      </c>
      <c r="AA4129">
        <v>22.728510240762901</v>
      </c>
      <c r="AB4129" t="s">
        <v>77</v>
      </c>
      <c r="AC4129">
        <v>3831.5921980714202</v>
      </c>
      <c r="AD4129" t="s">
        <v>31</v>
      </c>
      <c r="AE4129" t="s">
        <v>31</v>
      </c>
      <c r="AF4129" t="s">
        <v>31</v>
      </c>
    </row>
    <row r="4130" spans="3:32" x14ac:dyDescent="0.25">
      <c r="C4130">
        <v>49.515077641679902</v>
      </c>
      <c r="D4130">
        <v>70.526984636714502</v>
      </c>
      <c r="E4130">
        <v>1014.25</v>
      </c>
      <c r="F4130">
        <v>-1.4988314793915201</v>
      </c>
      <c r="G4130">
        <v>0.705046563388945</v>
      </c>
      <c r="H4130" t="s">
        <v>192</v>
      </c>
      <c r="I4130">
        <v>3.5</v>
      </c>
      <c r="J4130">
        <v>1734.7165267222099</v>
      </c>
      <c r="K4130" t="s">
        <v>193</v>
      </c>
      <c r="L4130">
        <v>5.4497726964113102</v>
      </c>
      <c r="M4130">
        <v>231.75426224798699</v>
      </c>
      <c r="N4130">
        <v>113.913111952401</v>
      </c>
      <c r="O4130" t="s">
        <v>77</v>
      </c>
      <c r="P4130">
        <v>71.250500316775103</v>
      </c>
      <c r="Q4130" t="s">
        <v>77</v>
      </c>
      <c r="R4130">
        <v>-126.216787258566</v>
      </c>
      <c r="S4130" t="s">
        <v>195</v>
      </c>
      <c r="T4130">
        <v>89.533265105179893</v>
      </c>
      <c r="U4130">
        <v>1.5923604938887099</v>
      </c>
      <c r="V4130">
        <v>1.8</v>
      </c>
      <c r="W4130">
        <v>-300.849199241598</v>
      </c>
      <c r="X4130">
        <v>-1.11271383748033</v>
      </c>
      <c r="Y4130">
        <v>-2.5772856594372602</v>
      </c>
      <c r="Z4130">
        <v>23.524544494312401</v>
      </c>
      <c r="AA4130">
        <v>22.541715584834002</v>
      </c>
      <c r="AB4130" t="s">
        <v>77</v>
      </c>
      <c r="AC4130">
        <v>3832.02426224799</v>
      </c>
      <c r="AD4130" t="s">
        <v>31</v>
      </c>
      <c r="AE4130" t="s">
        <v>31</v>
      </c>
      <c r="AF4130" t="s">
        <v>31</v>
      </c>
    </row>
    <row r="4131" spans="3:32" x14ac:dyDescent="0.25">
      <c r="C4131">
        <v>49.561174226706498</v>
      </c>
      <c r="D4131">
        <v>70.545160918422297</v>
      </c>
      <c r="E4131">
        <v>1014.5</v>
      </c>
      <c r="F4131">
        <v>2.2043613879185102</v>
      </c>
      <c r="G4131">
        <v>0.70446789710157698</v>
      </c>
      <c r="H4131" t="s">
        <v>192</v>
      </c>
      <c r="I4131">
        <v>3.5</v>
      </c>
      <c r="J4131">
        <v>1736.3314794129799</v>
      </c>
      <c r="K4131" t="s">
        <v>193</v>
      </c>
      <c r="L4131">
        <v>5.4548462199205296</v>
      </c>
      <c r="M4131">
        <v>232.18597126783399</v>
      </c>
      <c r="N4131">
        <v>114.125307911308</v>
      </c>
      <c r="O4131" t="s">
        <v>77</v>
      </c>
      <c r="P4131">
        <v>71.1969460985746</v>
      </c>
      <c r="Q4131" t="s">
        <v>77</v>
      </c>
      <c r="R4131">
        <v>85.979591602390201</v>
      </c>
      <c r="S4131" t="s">
        <v>195</v>
      </c>
      <c r="T4131">
        <v>89.533265105179893</v>
      </c>
      <c r="U4131">
        <v>1.59235939280773</v>
      </c>
      <c r="V4131">
        <v>1.8</v>
      </c>
      <c r="W4131">
        <v>-300.694296024783</v>
      </c>
      <c r="X4131">
        <v>0.76672161805609795</v>
      </c>
      <c r="Y4131">
        <v>10.828068349218601</v>
      </c>
      <c r="Z4131">
        <v>23.358242573109099</v>
      </c>
      <c r="AA4131">
        <v>22.389600711948599</v>
      </c>
      <c r="AB4131" t="s">
        <v>77</v>
      </c>
      <c r="AC4131">
        <v>3832.4559712678301</v>
      </c>
      <c r="AD4131" t="s">
        <v>31</v>
      </c>
      <c r="AE4131" t="s">
        <v>31</v>
      </c>
      <c r="AF4131" t="s">
        <v>31</v>
      </c>
    </row>
    <row r="4132" spans="3:32" x14ac:dyDescent="0.25">
      <c r="C4132">
        <v>49.607190139052598</v>
      </c>
      <c r="D4132">
        <v>70.563320294467005</v>
      </c>
      <c r="E4132">
        <v>1014.75</v>
      </c>
      <c r="F4132">
        <v>2.7717100751454802</v>
      </c>
      <c r="G4132">
        <v>0.70388970647784999</v>
      </c>
      <c r="H4132" t="s">
        <v>192</v>
      </c>
      <c r="I4132">
        <v>3.5</v>
      </c>
      <c r="J4132">
        <v>1737.94360580844</v>
      </c>
      <c r="K4132" t="s">
        <v>193</v>
      </c>
      <c r="L4132">
        <v>5.4599108643611398</v>
      </c>
      <c r="M4132">
        <v>232.617325425795</v>
      </c>
      <c r="N4132">
        <v>114.337329446577</v>
      </c>
      <c r="O4132" t="s">
        <v>77</v>
      </c>
      <c r="P4132">
        <v>71.143435901578201</v>
      </c>
      <c r="Q4132" t="s">
        <v>77</v>
      </c>
      <c r="R4132">
        <v>68.507237397535704</v>
      </c>
      <c r="S4132" t="s">
        <v>195</v>
      </c>
      <c r="T4132">
        <v>89.533265105179893</v>
      </c>
      <c r="U4132">
        <v>1.59235829263184</v>
      </c>
      <c r="V4132">
        <v>1.8</v>
      </c>
      <c r="W4132">
        <v>-300.51165660656602</v>
      </c>
      <c r="X4132">
        <v>1.437598522539</v>
      </c>
      <c r="Y4132">
        <v>3.8687488479739001</v>
      </c>
      <c r="Z4132">
        <v>23.189395003590501</v>
      </c>
      <c r="AA4132">
        <v>22.234316857508698</v>
      </c>
      <c r="AB4132" t="s">
        <v>77</v>
      </c>
      <c r="AC4132">
        <v>3832.8873254257901</v>
      </c>
      <c r="AD4132" t="s">
        <v>31</v>
      </c>
      <c r="AE4132" t="s">
        <v>31</v>
      </c>
      <c r="AF4132" t="s">
        <v>31</v>
      </c>
    </row>
    <row r="4133" spans="3:32" x14ac:dyDescent="0.25">
      <c r="C4133">
        <v>49.653125634388097</v>
      </c>
      <c r="D4133">
        <v>70.581462825770998</v>
      </c>
      <c r="E4133" t="s">
        <v>1202</v>
      </c>
      <c r="F4133">
        <v>3.7275292314570798</v>
      </c>
      <c r="G4133">
        <v>0.703311991122894</v>
      </c>
      <c r="H4133" t="s">
        <v>192</v>
      </c>
      <c r="I4133">
        <v>3.5</v>
      </c>
      <c r="J4133">
        <v>1739.5529148657399</v>
      </c>
      <c r="K4133" t="s">
        <v>193</v>
      </c>
      <c r="L4133">
        <v>5.4649666578728997</v>
      </c>
      <c r="M4133">
        <v>233.04832501643699</v>
      </c>
      <c r="N4133">
        <v>114.549176702995</v>
      </c>
      <c r="O4133" t="s">
        <v>77</v>
      </c>
      <c r="P4133">
        <v>71.089969689244199</v>
      </c>
      <c r="Q4133" t="s">
        <v>77</v>
      </c>
      <c r="R4133">
        <v>51.0348831926812</v>
      </c>
      <c r="S4133" t="s">
        <v>195</v>
      </c>
      <c r="T4133">
        <v>89.533265105179893</v>
      </c>
      <c r="U4133">
        <v>1.59235719336028</v>
      </c>
      <c r="V4133">
        <v>1.8</v>
      </c>
      <c r="W4133">
        <v>-300.29476264226003</v>
      </c>
      <c r="X4133">
        <v>4.1701097581301996</v>
      </c>
      <c r="Y4133">
        <v>15.772215169893901</v>
      </c>
      <c r="Z4133">
        <v>23.018096086539199</v>
      </c>
      <c r="AA4133">
        <v>22.075767727854998</v>
      </c>
      <c r="AB4133" t="s">
        <v>77</v>
      </c>
      <c r="AC4133">
        <v>3833.3183250164402</v>
      </c>
      <c r="AD4133" t="s">
        <v>31</v>
      </c>
      <c r="AE4133" t="s">
        <v>31</v>
      </c>
      <c r="AF4133" t="s">
        <v>31</v>
      </c>
    </row>
    <row r="4134" spans="3:32" x14ac:dyDescent="0.25">
      <c r="C4134">
        <v>49.698980967018002</v>
      </c>
      <c r="D4134">
        <v>70.599588572911799</v>
      </c>
      <c r="E4134">
        <v>1015.25</v>
      </c>
      <c r="F4134">
        <v>5.6785216815879602</v>
      </c>
      <c r="G4134">
        <v>0.70273475064219304</v>
      </c>
      <c r="H4134" t="s">
        <v>192</v>
      </c>
      <c r="I4134">
        <v>3.5</v>
      </c>
      <c r="J4134">
        <v>1741.15941549423</v>
      </c>
      <c r="K4134" t="s">
        <v>193</v>
      </c>
      <c r="L4134">
        <v>5.47001362844538</v>
      </c>
      <c r="M4134">
        <v>233.47897033406301</v>
      </c>
      <c r="N4134">
        <v>114.760849825218</v>
      </c>
      <c r="O4134" t="s">
        <v>77</v>
      </c>
      <c r="P4134">
        <v>71.0365474250641</v>
      </c>
      <c r="Q4134" t="s">
        <v>77</v>
      </c>
      <c r="R4134">
        <v>33.562528987826603</v>
      </c>
      <c r="S4134" t="s">
        <v>195</v>
      </c>
      <c r="T4134">
        <v>89.533265105179893</v>
      </c>
      <c r="U4134">
        <v>1.5923560949923099</v>
      </c>
      <c r="V4134">
        <v>1.8</v>
      </c>
      <c r="W4134">
        <v>-300.091412396495</v>
      </c>
      <c r="X4134">
        <v>4.0465519417472402</v>
      </c>
      <c r="Y4134">
        <v>-0.71384336183351005</v>
      </c>
      <c r="Z4134">
        <v>22.844463821589301</v>
      </c>
      <c r="AA4134">
        <v>21.913834252644602</v>
      </c>
      <c r="AB4134" t="s">
        <v>77</v>
      </c>
      <c r="AC4134">
        <v>3833.7489703340598</v>
      </c>
      <c r="AD4134" t="s">
        <v>31</v>
      </c>
      <c r="AE4134" t="s">
        <v>31</v>
      </c>
      <c r="AF4134" t="s">
        <v>31</v>
      </c>
    </row>
    <row r="4135" spans="3:32" x14ac:dyDescent="0.25">
      <c r="C4135">
        <v>49.744756389893404</v>
      </c>
      <c r="D4135">
        <v>70.617697596124898</v>
      </c>
      <c r="E4135">
        <v>1015.5</v>
      </c>
      <c r="F4135">
        <v>11.8666696785643</v>
      </c>
      <c r="G4135">
        <v>0.70215798464158496</v>
      </c>
      <c r="H4135" t="s">
        <v>192</v>
      </c>
      <c r="I4135">
        <v>3.5</v>
      </c>
      <c r="J4135">
        <v>1742.76311655584</v>
      </c>
      <c r="K4135" t="s">
        <v>193</v>
      </c>
      <c r="L4135">
        <v>5.4750518039190803</v>
      </c>
      <c r="M4135">
        <v>233.90926167271101</v>
      </c>
      <c r="N4135">
        <v>114.97234895777299</v>
      </c>
      <c r="O4135" t="s">
        <v>77</v>
      </c>
      <c r="P4135">
        <v>70.983169072562006</v>
      </c>
      <c r="Q4135" t="s">
        <v>77</v>
      </c>
      <c r="R4135">
        <v>16.090174782972099</v>
      </c>
      <c r="S4135" t="s">
        <v>195</v>
      </c>
      <c r="T4135">
        <v>63.845780761017501</v>
      </c>
      <c r="U4135">
        <v>1.59235499752718</v>
      </c>
      <c r="V4135">
        <v>1.8</v>
      </c>
      <c r="W4135">
        <v>-299.10480774226301</v>
      </c>
      <c r="X4135">
        <v>6.6362003994798604</v>
      </c>
      <c r="Y4135">
        <v>14.9752611804777</v>
      </c>
      <c r="Z4135">
        <v>22.668482697093399</v>
      </c>
      <c r="AA4135">
        <v>21.748538462111402</v>
      </c>
      <c r="AB4135" t="s">
        <v>77</v>
      </c>
      <c r="AC4135">
        <v>3834.1792616727098</v>
      </c>
      <c r="AD4135" t="s">
        <v>31</v>
      </c>
      <c r="AE4135" t="s">
        <v>31</v>
      </c>
      <c r="AF4135" t="s">
        <v>31</v>
      </c>
    </row>
    <row r="4136" spans="3:32" x14ac:dyDescent="0.25">
      <c r="C4136">
        <v>49.7904521546212</v>
      </c>
      <c r="D4136">
        <v>70.635789955306393</v>
      </c>
      <c r="E4136">
        <v>1015.75</v>
      </c>
      <c r="F4136">
        <v>9.3681095836617292</v>
      </c>
      <c r="G4136">
        <v>0.70158169272726401</v>
      </c>
      <c r="H4136" t="s">
        <v>192</v>
      </c>
      <c r="I4136">
        <v>3.5</v>
      </c>
      <c r="J4136">
        <v>1744.3640268653901</v>
      </c>
      <c r="K4136" t="s">
        <v>193</v>
      </c>
      <c r="L4136">
        <v>5.4800812119866098</v>
      </c>
      <c r="M4136">
        <v>234.33919932615299</v>
      </c>
      <c r="N4136">
        <v>115.183674245058</v>
      </c>
      <c r="O4136" t="s">
        <v>77</v>
      </c>
      <c r="P4136">
        <v>70.929834595294807</v>
      </c>
      <c r="Q4136" t="s">
        <v>77</v>
      </c>
      <c r="R4136">
        <v>20.4190332614087</v>
      </c>
      <c r="S4136" t="s">
        <v>195</v>
      </c>
      <c r="T4136">
        <v>72.981640945956599</v>
      </c>
      <c r="U4136">
        <v>1.5923539009641401</v>
      </c>
      <c r="V4136">
        <v>1.8</v>
      </c>
      <c r="W4136">
        <v>-298.44265607338201</v>
      </c>
      <c r="X4136">
        <v>6.7874173301656997</v>
      </c>
      <c r="Y4136">
        <v>0.87525345879703798</v>
      </c>
      <c r="Z4136">
        <v>22.496143231839302</v>
      </c>
      <c r="AA4136">
        <v>21.580985052328099</v>
      </c>
      <c r="AB4136" t="s">
        <v>77</v>
      </c>
      <c r="AC4136">
        <v>3834.6091993261498</v>
      </c>
      <c r="AD4136" t="s">
        <v>31</v>
      </c>
      <c r="AE4136" t="s">
        <v>31</v>
      </c>
      <c r="AF4136" t="s">
        <v>31</v>
      </c>
    </row>
    <row r="4137" spans="3:32" x14ac:dyDescent="0.25">
      <c r="C4137">
        <v>49.836068511474998</v>
      </c>
      <c r="D4137">
        <v>70.653865710015396</v>
      </c>
      <c r="E4137" t="s">
        <v>1203</v>
      </c>
      <c r="F4137">
        <v>10.494712932423701</v>
      </c>
      <c r="G4137">
        <v>0.701005874505779</v>
      </c>
      <c r="H4137" t="s">
        <v>192</v>
      </c>
      <c r="I4137">
        <v>3.5</v>
      </c>
      <c r="J4137">
        <v>1745.96215519098</v>
      </c>
      <c r="K4137" t="s">
        <v>193</v>
      </c>
      <c r="L4137">
        <v>5.4851018801937901</v>
      </c>
      <c r="M4137">
        <v>234.76878358789901</v>
      </c>
      <c r="N4137">
        <v>115.39482583134</v>
      </c>
      <c r="O4137" t="s">
        <v>77</v>
      </c>
      <c r="P4137">
        <v>70.876543956852302</v>
      </c>
      <c r="Q4137" t="s">
        <v>77</v>
      </c>
      <c r="R4137">
        <v>18.2604713360058</v>
      </c>
      <c r="S4137" t="s">
        <v>195</v>
      </c>
      <c r="T4137">
        <v>68.511795651544801</v>
      </c>
      <c r="U4137">
        <v>1.5923528053024301</v>
      </c>
      <c r="V4137">
        <v>1.8</v>
      </c>
      <c r="W4137">
        <v>-297.70713714417502</v>
      </c>
      <c r="X4137">
        <v>7.53279773966071</v>
      </c>
      <c r="Y4137">
        <v>4.3182735774897303</v>
      </c>
      <c r="Z4137">
        <v>22.325434293646101</v>
      </c>
      <c r="AA4137">
        <v>21.411135485717601</v>
      </c>
      <c r="AB4137" t="s">
        <v>77</v>
      </c>
      <c r="AC4137">
        <v>3835.0387835879001</v>
      </c>
      <c r="AD4137" t="s">
        <v>31</v>
      </c>
      <c r="AE4137" t="s">
        <v>31</v>
      </c>
      <c r="AF4137" t="s">
        <v>31</v>
      </c>
    </row>
    <row r="4138" spans="3:32" x14ac:dyDescent="0.25">
      <c r="C4138">
        <v>49.881605709404901</v>
      </c>
      <c r="D4138">
        <v>70.671924919477206</v>
      </c>
      <c r="E4138">
        <v>1016.25</v>
      </c>
      <c r="F4138">
        <v>11.923354867672501</v>
      </c>
      <c r="G4138">
        <v>0.70043052958402996</v>
      </c>
      <c r="H4138" t="s">
        <v>192</v>
      </c>
      <c r="I4138">
        <v>3.5</v>
      </c>
      <c r="J4138">
        <v>1747.5575102543701</v>
      </c>
      <c r="K4138" t="s">
        <v>193</v>
      </c>
      <c r="L4138">
        <v>5.4901138359407904</v>
      </c>
      <c r="M4138">
        <v>235.19801475119399</v>
      </c>
      <c r="N4138">
        <v>115.60580386075701</v>
      </c>
      <c r="O4138" t="s">
        <v>77</v>
      </c>
      <c r="P4138">
        <v>70.823297120856694</v>
      </c>
      <c r="Q4138" t="s">
        <v>77</v>
      </c>
      <c r="R4138">
        <v>16.101909410602801</v>
      </c>
      <c r="S4138" t="s">
        <v>195</v>
      </c>
      <c r="T4138">
        <v>63.871550744958398</v>
      </c>
      <c r="U4138">
        <v>1.5923517105413201</v>
      </c>
      <c r="V4138">
        <v>1.8</v>
      </c>
      <c r="W4138">
        <v>-296.88078574126803</v>
      </c>
      <c r="X4138">
        <v>8.5321428641047508</v>
      </c>
      <c r="Y4138">
        <v>5.7948924582400503</v>
      </c>
      <c r="Z4138">
        <v>22.156609978646799</v>
      </c>
      <c r="AA4138">
        <v>21.238792307872298</v>
      </c>
      <c r="AB4138" t="s">
        <v>77</v>
      </c>
      <c r="AC4138">
        <v>3835.4680147511899</v>
      </c>
      <c r="AD4138" t="s">
        <v>31</v>
      </c>
      <c r="AE4138" t="s">
        <v>31</v>
      </c>
      <c r="AF4138" t="s">
        <v>31</v>
      </c>
    </row>
    <row r="4139" spans="3:32" x14ac:dyDescent="0.25">
      <c r="C4139">
        <v>49.927063996047302</v>
      </c>
      <c r="D4139">
        <v>70.689967642585202</v>
      </c>
      <c r="E4139">
        <v>1016.5</v>
      </c>
      <c r="F4139">
        <v>13.794310686972899</v>
      </c>
      <c r="G4139">
        <v>0.69985565756927204</v>
      </c>
      <c r="H4139" t="s">
        <v>192</v>
      </c>
      <c r="I4139">
        <v>3.5</v>
      </c>
      <c r="J4139">
        <v>1749.15010073127</v>
      </c>
      <c r="K4139" t="s">
        <v>193</v>
      </c>
      <c r="L4139">
        <v>5.4951171064831996</v>
      </c>
      <c r="M4139">
        <v>235.62689310902201</v>
      </c>
      <c r="N4139">
        <v>115.816608477316</v>
      </c>
      <c r="O4139" t="s">
        <v>77</v>
      </c>
      <c r="P4139">
        <v>70.770094050963095</v>
      </c>
      <c r="Q4139" t="s">
        <v>77</v>
      </c>
      <c r="R4139">
        <v>13.943347485199901</v>
      </c>
      <c r="S4139" t="s">
        <v>195</v>
      </c>
      <c r="T4139">
        <v>59.014194567125699</v>
      </c>
      <c r="U4139">
        <v>1.5923506166800401</v>
      </c>
      <c r="V4139">
        <v>1.8</v>
      </c>
      <c r="W4139">
        <v>-295.903322224352</v>
      </c>
      <c r="X4139">
        <v>9.4896508359347091</v>
      </c>
      <c r="Y4139">
        <v>5.5573651346668198</v>
      </c>
      <c r="Z4139">
        <v>21.989987750031801</v>
      </c>
      <c r="AA4139">
        <v>21.063715973891799</v>
      </c>
      <c r="AB4139" t="s">
        <v>77</v>
      </c>
      <c r="AC4139">
        <v>3835.8968931090199</v>
      </c>
      <c r="AD4139" t="s">
        <v>31</v>
      </c>
      <c r="AE4139" t="s">
        <v>31</v>
      </c>
      <c r="AF4139" t="s">
        <v>31</v>
      </c>
    </row>
    <row r="4140" spans="3:32" x14ac:dyDescent="0.25">
      <c r="C4140">
        <v>49.9724436177356</v>
      </c>
      <c r="D4140">
        <v>70.707993937904206</v>
      </c>
      <c r="E4140">
        <v>1016.75</v>
      </c>
      <c r="F4140">
        <v>15.3812414981725</v>
      </c>
      <c r="G4140">
        <v>0.69928125806911001</v>
      </c>
      <c r="H4140" t="s">
        <v>192</v>
      </c>
      <c r="I4140">
        <v>3.5</v>
      </c>
      <c r="J4140">
        <v>1750.73993525175</v>
      </c>
      <c r="K4140" t="s">
        <v>193</v>
      </c>
      <c r="L4140">
        <v>5.5001117189331596</v>
      </c>
      <c r="M4140">
        <v>236.055418954103</v>
      </c>
      <c r="N4140">
        <v>116.027239824898</v>
      </c>
      <c r="O4140" t="s">
        <v>77</v>
      </c>
      <c r="P4140">
        <v>70.716934710859107</v>
      </c>
      <c r="Q4140" t="s">
        <v>77</v>
      </c>
      <c r="R4140">
        <v>12.5275106548831</v>
      </c>
      <c r="S4140" t="s">
        <v>195</v>
      </c>
      <c r="T4140">
        <v>55.6799021145859</v>
      </c>
      <c r="U4140">
        <v>1.59234952371787</v>
      </c>
      <c r="V4140">
        <v>1.8</v>
      </c>
      <c r="W4140">
        <v>-294.77444547968798</v>
      </c>
      <c r="X4140">
        <v>10.449167279681699</v>
      </c>
      <c r="Y4140">
        <v>5.5740974639938896</v>
      </c>
      <c r="Z4140">
        <v>21.826203356801098</v>
      </c>
      <c r="AA4140">
        <v>20.885634518775198</v>
      </c>
      <c r="AB4140" t="s">
        <v>77</v>
      </c>
      <c r="AC4140">
        <v>3836.3254189540999</v>
      </c>
      <c r="AD4140" t="s">
        <v>31</v>
      </c>
      <c r="AE4140" t="s">
        <v>31</v>
      </c>
      <c r="AF4140" t="s">
        <v>31</v>
      </c>
    </row>
    <row r="4141" spans="3:32" x14ac:dyDescent="0.25">
      <c r="C4141">
        <v>50.017744819508998</v>
      </c>
      <c r="D4141">
        <v>70.726003863672105</v>
      </c>
      <c r="E4141" t="s">
        <v>1204</v>
      </c>
      <c r="F4141">
        <v>16.0931059908423</v>
      </c>
      <c r="G4141">
        <v>0.69870733069150204</v>
      </c>
      <c r="H4141" t="s">
        <v>192</v>
      </c>
      <c r="I4141">
        <v>3.5</v>
      </c>
      <c r="J4141">
        <v>1752.32702240054</v>
      </c>
      <c r="K4141" t="s">
        <v>193</v>
      </c>
      <c r="L4141">
        <v>5.5050977002604302</v>
      </c>
      <c r="M4141">
        <v>236.48359257889399</v>
      </c>
      <c r="N4141">
        <v>116.23769804725301</v>
      </c>
      <c r="O4141" t="s">
        <v>77</v>
      </c>
      <c r="P4141">
        <v>70.6638190642647</v>
      </c>
      <c r="Q4141" t="s">
        <v>77</v>
      </c>
      <c r="R4141">
        <v>11.9950852792219</v>
      </c>
      <c r="S4141" t="s">
        <v>195</v>
      </c>
      <c r="T4141">
        <v>54.389845651302103</v>
      </c>
      <c r="U4141">
        <v>1.5923484316540399</v>
      </c>
      <c r="V4141">
        <v>1.8</v>
      </c>
      <c r="W4141">
        <v>-293.59576943213602</v>
      </c>
      <c r="X4141">
        <v>11.1129353677577</v>
      </c>
      <c r="Y4141">
        <v>3.85951794221981</v>
      </c>
      <c r="Z4141">
        <v>21.665930528832401</v>
      </c>
      <c r="AA4141">
        <v>20.7043284259546</v>
      </c>
      <c r="AB4141" t="s">
        <v>77</v>
      </c>
      <c r="AC4141">
        <v>3836.7535925788902</v>
      </c>
      <c r="AD4141" t="s">
        <v>31</v>
      </c>
      <c r="AE4141" t="s">
        <v>31</v>
      </c>
      <c r="AF4141" t="s">
        <v>31</v>
      </c>
    </row>
    <row r="4142" spans="3:32" x14ac:dyDescent="0.25">
      <c r="C4142">
        <v>50.062967845123403</v>
      </c>
      <c r="D4142">
        <v>70.743997477803404</v>
      </c>
      <c r="E4142">
        <v>1017.25</v>
      </c>
      <c r="F4142">
        <v>16.871075748115601</v>
      </c>
      <c r="G4142">
        <v>0.69813387504475799</v>
      </c>
      <c r="H4142" t="s">
        <v>192</v>
      </c>
      <c r="I4142">
        <v>3.5</v>
      </c>
      <c r="J4142">
        <v>1753.9113707174199</v>
      </c>
      <c r="K4142" t="s">
        <v>193</v>
      </c>
      <c r="L4142">
        <v>5.5100750772934504</v>
      </c>
      <c r="M4142">
        <v>236.91141427559299</v>
      </c>
      <c r="N4142">
        <v>116.447983288003</v>
      </c>
      <c r="O4142" t="s">
        <v>77</v>
      </c>
      <c r="P4142">
        <v>70.610747074932505</v>
      </c>
      <c r="Q4142" t="s">
        <v>77</v>
      </c>
      <c r="R4142">
        <v>11.4626599035607</v>
      </c>
      <c r="S4142" t="s">
        <v>195</v>
      </c>
      <c r="T4142">
        <v>53.077630227448601</v>
      </c>
      <c r="U4142">
        <v>1.5923473404878199</v>
      </c>
      <c r="V4142">
        <v>1.8</v>
      </c>
      <c r="W4142">
        <v>-292.36278913354698</v>
      </c>
      <c r="X4142">
        <v>11.8894995882481</v>
      </c>
      <c r="Y4142">
        <v>4.5194708751139796</v>
      </c>
      <c r="Z4142">
        <v>21.509394055013399</v>
      </c>
      <c r="AA4142">
        <v>20.519731892756699</v>
      </c>
      <c r="AB4142" t="s">
        <v>77</v>
      </c>
      <c r="AC4142">
        <v>3837.1814142755902</v>
      </c>
      <c r="AD4142" t="s">
        <v>31</v>
      </c>
      <c r="AE4142" t="s">
        <v>31</v>
      </c>
      <c r="AF4142" t="s">
        <v>31</v>
      </c>
    </row>
    <row r="4143" spans="3:32" x14ac:dyDescent="0.25">
      <c r="C4143">
        <v>50.10811293706</v>
      </c>
      <c r="D4143">
        <v>70.761974837890904</v>
      </c>
      <c r="E4143">
        <v>1017.5</v>
      </c>
      <c r="F4143">
        <v>17.724811001806199</v>
      </c>
      <c r="G4143">
        <v>0.69756089073753702</v>
      </c>
      <c r="H4143" t="s">
        <v>192</v>
      </c>
      <c r="I4143">
        <v>3.5</v>
      </c>
      <c r="J4143">
        <v>1755.4929886975001</v>
      </c>
      <c r="K4143" t="s">
        <v>193</v>
      </c>
      <c r="L4143">
        <v>5.5150438767204397</v>
      </c>
      <c r="M4143">
        <v>237.33888433613299</v>
      </c>
      <c r="N4143">
        <v>116.658095690642</v>
      </c>
      <c r="O4143" t="s">
        <v>77</v>
      </c>
      <c r="P4143">
        <v>70.557718706647606</v>
      </c>
      <c r="Q4143" t="s">
        <v>77</v>
      </c>
      <c r="R4143">
        <v>10.930234527899501</v>
      </c>
      <c r="S4143" t="s">
        <v>195</v>
      </c>
      <c r="T4143">
        <v>51.741473104033901</v>
      </c>
      <c r="U4143">
        <v>1.59234625021846</v>
      </c>
      <c r="V4143">
        <v>1.8</v>
      </c>
      <c r="W4143">
        <v>-291.07036221395902</v>
      </c>
      <c r="X4143">
        <v>12.1402869206959</v>
      </c>
      <c r="Y4143">
        <v>1.4608589867058099</v>
      </c>
      <c r="Z4143">
        <v>21.356840448944901</v>
      </c>
      <c r="AA4143">
        <v>20.331778337781302</v>
      </c>
      <c r="AB4143" t="s">
        <v>77</v>
      </c>
      <c r="AC4143">
        <v>3837.6088843361299</v>
      </c>
      <c r="AD4143" t="s">
        <v>31</v>
      </c>
      <c r="AE4143" t="s">
        <v>31</v>
      </c>
      <c r="AF4143" t="s">
        <v>31</v>
      </c>
    </row>
    <row r="4144" spans="3:32" x14ac:dyDescent="0.25">
      <c r="C4144">
        <v>50.153180336535698</v>
      </c>
      <c r="D4144">
        <v>70.779936001208497</v>
      </c>
      <c r="E4144">
        <v>1017.75</v>
      </c>
      <c r="F4144">
        <v>18.665950613043002</v>
      </c>
      <c r="G4144">
        <v>0.696988377378849</v>
      </c>
      <c r="H4144" t="s">
        <v>192</v>
      </c>
      <c r="I4144">
        <v>3.5</v>
      </c>
      <c r="J4144">
        <v>1757.07188479158</v>
      </c>
      <c r="K4144" t="s">
        <v>193</v>
      </c>
      <c r="L4144">
        <v>5.5200041250904102</v>
      </c>
      <c r="M4144">
        <v>237.76600305218801</v>
      </c>
      <c r="N4144">
        <v>116.868035398533</v>
      </c>
      <c r="O4144" t="s">
        <v>77</v>
      </c>
      <c r="P4144">
        <v>70.504733923227306</v>
      </c>
      <c r="Q4144" t="s">
        <v>77</v>
      </c>
      <c r="R4144">
        <v>10.397809152238301</v>
      </c>
      <c r="S4144" t="s">
        <v>195</v>
      </c>
      <c r="T4144">
        <v>50.379371271634099</v>
      </c>
      <c r="U4144">
        <v>1.5923451608452199</v>
      </c>
      <c r="V4144">
        <v>1.8</v>
      </c>
      <c r="W4144">
        <v>-289.65483997127302</v>
      </c>
      <c r="X4144">
        <v>12.637951585468899</v>
      </c>
      <c r="Y4144">
        <v>2.9015560353837802</v>
      </c>
      <c r="Z4144">
        <v>21.2085410363735</v>
      </c>
      <c r="AA4144">
        <v>20.140400822107502</v>
      </c>
      <c r="AB4144" t="s">
        <v>77</v>
      </c>
      <c r="AC4144">
        <v>3838.0360030521902</v>
      </c>
      <c r="AD4144" t="s">
        <v>31</v>
      </c>
      <c r="AE4144" t="s">
        <v>31</v>
      </c>
      <c r="AF4144" t="s">
        <v>31</v>
      </c>
    </row>
    <row r="4145" spans="3:32" x14ac:dyDescent="0.25">
      <c r="C4145">
        <v>50.198170283511999</v>
      </c>
      <c r="D4145">
        <v>70.797881024713703</v>
      </c>
      <c r="E4145" t="s">
        <v>1205</v>
      </c>
      <c r="F4145">
        <v>18.158620160869901</v>
      </c>
      <c r="G4145">
        <v>0.69641633457805496</v>
      </c>
      <c r="H4145" t="s">
        <v>192</v>
      </c>
      <c r="I4145">
        <v>3.5</v>
      </c>
      <c r="J4145">
        <v>1758.6480674065201</v>
      </c>
      <c r="K4145" t="s">
        <v>193</v>
      </c>
      <c r="L4145">
        <v>5.5249558488142201</v>
      </c>
      <c r="M4145">
        <v>238.192770715173</v>
      </c>
      <c r="N4145">
        <v>117.077802554915</v>
      </c>
      <c r="O4145" t="s">
        <v>77</v>
      </c>
      <c r="P4145">
        <v>70.451792688521394</v>
      </c>
      <c r="Q4145" t="s">
        <v>77</v>
      </c>
      <c r="R4145">
        <v>10.707496205355801</v>
      </c>
      <c r="S4145" t="s">
        <v>195</v>
      </c>
      <c r="T4145">
        <v>51.174922869881598</v>
      </c>
      <c r="U4145">
        <v>1.5923440723673501</v>
      </c>
      <c r="V4145">
        <v>1.8</v>
      </c>
      <c r="W4145">
        <v>-288.30364703462402</v>
      </c>
      <c r="X4145">
        <v>12.6386414468447</v>
      </c>
      <c r="Y4145">
        <v>4.0257464311437702E-3</v>
      </c>
      <c r="Z4145">
        <v>21.0651087400203</v>
      </c>
      <c r="AA4145">
        <v>19.945546319016099</v>
      </c>
      <c r="AB4145" t="s">
        <v>77</v>
      </c>
      <c r="AC4145">
        <v>3838.4627707151699</v>
      </c>
      <c r="AD4145" t="s">
        <v>31</v>
      </c>
      <c r="AE4145" t="s">
        <v>31</v>
      </c>
      <c r="AF4145" t="s">
        <v>31</v>
      </c>
    </row>
    <row r="4146" spans="3:32" x14ac:dyDescent="0.25">
      <c r="C4146">
        <v>50.243083016704603</v>
      </c>
      <c r="D4146">
        <v>70.815809965049993</v>
      </c>
      <c r="E4146">
        <v>1018.25</v>
      </c>
      <c r="F4146">
        <v>18.2971167665259</v>
      </c>
      <c r="G4146">
        <v>0.695844761944861</v>
      </c>
      <c r="H4146" t="s">
        <v>192</v>
      </c>
      <c r="I4146">
        <v>3.5</v>
      </c>
      <c r="J4146">
        <v>1760.2215449055</v>
      </c>
      <c r="K4146" t="s">
        <v>193</v>
      </c>
      <c r="L4146">
        <v>5.5298990741656002</v>
      </c>
      <c r="M4146">
        <v>238.619187616239</v>
      </c>
      <c r="N4146">
        <v>117.28739730289701</v>
      </c>
      <c r="O4146" t="s">
        <v>77</v>
      </c>
      <c r="P4146">
        <v>70.398894966411703</v>
      </c>
      <c r="Q4146" t="s">
        <v>77</v>
      </c>
      <c r="R4146">
        <v>10.645471468428299</v>
      </c>
      <c r="S4146" t="s">
        <v>195</v>
      </c>
      <c r="T4146">
        <v>51.016329627196598</v>
      </c>
      <c r="U4146">
        <v>1.59234298478411</v>
      </c>
      <c r="V4146">
        <v>1.8</v>
      </c>
      <c r="W4146">
        <v>-286.94407321896603</v>
      </c>
      <c r="X4146">
        <v>12.651444294011799</v>
      </c>
      <c r="Y4146">
        <v>7.47791556575641E-2</v>
      </c>
      <c r="Z4146">
        <v>20.926349293347499</v>
      </c>
      <c r="AA4146">
        <v>19.747418302655198</v>
      </c>
      <c r="AB4146" t="s">
        <v>77</v>
      </c>
      <c r="AC4146">
        <v>3838.8891876162402</v>
      </c>
      <c r="AD4146" t="s">
        <v>31</v>
      </c>
      <c r="AE4146" t="s">
        <v>31</v>
      </c>
      <c r="AF4146" t="s">
        <v>31</v>
      </c>
    </row>
    <row r="4147" spans="3:32" x14ac:dyDescent="0.25">
      <c r="C4147">
        <v>50.2879187735928</v>
      </c>
      <c r="D4147">
        <v>70.833722878548897</v>
      </c>
      <c r="E4147">
        <v>1018.5</v>
      </c>
      <c r="F4147">
        <v>18.437209671289299</v>
      </c>
      <c r="G4147">
        <v>0.69527365908932504</v>
      </c>
      <c r="H4147" t="s">
        <v>192</v>
      </c>
      <c r="I4147">
        <v>3.5</v>
      </c>
      <c r="J4147">
        <v>1761.7923256084</v>
      </c>
      <c r="K4147" t="s">
        <v>193</v>
      </c>
      <c r="L4147">
        <v>5.5348338272822302</v>
      </c>
      <c r="M4147">
        <v>239.04525404628001</v>
      </c>
      <c r="N4147">
        <v>117.49681978546</v>
      </c>
      <c r="O4147" t="s">
        <v>77</v>
      </c>
      <c r="P4147">
        <v>70.346040720812496</v>
      </c>
      <c r="Q4147" t="s">
        <v>77</v>
      </c>
      <c r="R4147">
        <v>10.5834467315008</v>
      </c>
      <c r="S4147" t="s">
        <v>195</v>
      </c>
      <c r="T4147">
        <v>50.857368655705898</v>
      </c>
      <c r="U4147">
        <v>1.5923418980947599</v>
      </c>
      <c r="V4147">
        <v>1.8</v>
      </c>
      <c r="W4147">
        <v>-285.57603555628299</v>
      </c>
      <c r="X4147">
        <v>12.7250525691448</v>
      </c>
      <c r="Y4147">
        <v>0.43031752188994798</v>
      </c>
      <c r="Z4147">
        <v>20.792365289571698</v>
      </c>
      <c r="AA4147">
        <v>19.546106982055399</v>
      </c>
      <c r="AB4147" t="s">
        <v>77</v>
      </c>
      <c r="AC4147">
        <v>3839.3152540462802</v>
      </c>
      <c r="AD4147" t="s">
        <v>31</v>
      </c>
      <c r="AE4147" t="s">
        <v>31</v>
      </c>
      <c r="AF4147" t="s">
        <v>31</v>
      </c>
    </row>
    <row r="4148" spans="3:32" x14ac:dyDescent="0.25">
      <c r="C4148">
        <v>50.113037729473199</v>
      </c>
      <c r="D4148">
        <v>70.851762467869094</v>
      </c>
      <c r="E4148">
        <v>1018.75</v>
      </c>
      <c r="F4148">
        <v>18.417132711810599</v>
      </c>
      <c r="G4148">
        <v>-3.4302136598025399</v>
      </c>
      <c r="H4148" t="s">
        <v>192</v>
      </c>
      <c r="I4148">
        <v>3.5</v>
      </c>
      <c r="J4148">
        <v>1755.6655244016999</v>
      </c>
      <c r="K4148" t="s">
        <v>193</v>
      </c>
      <c r="L4148">
        <v>5.5155859136212602</v>
      </c>
      <c r="M4148">
        <v>237.38553954254101</v>
      </c>
      <c r="N4148">
        <v>116.68102791074</v>
      </c>
      <c r="O4148" t="s">
        <v>77</v>
      </c>
      <c r="P4148" t="s">
        <v>77</v>
      </c>
      <c r="Q4148">
        <v>18.718544482859699</v>
      </c>
      <c r="R4148">
        <v>10.5214219945733</v>
      </c>
      <c r="S4148" t="s">
        <v>195</v>
      </c>
      <c r="T4148">
        <v>50.698036344588999</v>
      </c>
      <c r="U4148">
        <v>1.8</v>
      </c>
      <c r="V4148">
        <v>1.59235040841551</v>
      </c>
      <c r="W4148">
        <v>-284.20389196075502</v>
      </c>
      <c r="X4148">
        <v>12.7660349346227</v>
      </c>
      <c r="Y4148">
        <v>0.23790249328327101</v>
      </c>
      <c r="Z4148">
        <v>20.663258388063301</v>
      </c>
      <c r="AA4148">
        <v>19.341706022639698</v>
      </c>
      <c r="AB4148" t="s">
        <v>77</v>
      </c>
      <c r="AC4148">
        <v>3837.6555395425398</v>
      </c>
      <c r="AD4148" t="s">
        <v>31</v>
      </c>
      <c r="AE4148" t="s">
        <v>31</v>
      </c>
      <c r="AF4148" t="s">
        <v>31</v>
      </c>
    </row>
    <row r="4149" spans="3:32" x14ac:dyDescent="0.25">
      <c r="C4149">
        <v>49.890271004941702</v>
      </c>
      <c r="D4149">
        <v>70.869876077241699</v>
      </c>
      <c r="E4149" t="s">
        <v>1206</v>
      </c>
      <c r="F4149">
        <v>18.479451538107401</v>
      </c>
      <c r="G4149">
        <v>-3.1264591248199598</v>
      </c>
      <c r="H4149" t="s">
        <v>192</v>
      </c>
      <c r="I4149">
        <v>3.5</v>
      </c>
      <c r="J4149">
        <v>1747.8610911451301</v>
      </c>
      <c r="K4149" t="s">
        <v>193</v>
      </c>
      <c r="L4149">
        <v>5.4910675634369799</v>
      </c>
      <c r="M4149">
        <v>235.27973775516</v>
      </c>
      <c r="N4149">
        <v>115.645972794909</v>
      </c>
      <c r="O4149" t="s">
        <v>77</v>
      </c>
      <c r="P4149" t="s">
        <v>77</v>
      </c>
      <c r="Q4149">
        <v>16.917149207796001</v>
      </c>
      <c r="R4149">
        <v>10.392921503894099</v>
      </c>
      <c r="S4149" t="s">
        <v>195</v>
      </c>
      <c r="T4149">
        <v>50.366740239773399</v>
      </c>
      <c r="U4149">
        <v>1.8</v>
      </c>
      <c r="V4149">
        <v>1.59235529878473</v>
      </c>
      <c r="W4149">
        <v>-282.813297639106</v>
      </c>
      <c r="X4149">
        <v>12.8603505547603</v>
      </c>
      <c r="Y4149">
        <v>0.54526452688800497</v>
      </c>
      <c r="Z4149">
        <v>20.539105184553801</v>
      </c>
      <c r="AA4149">
        <v>19.134308921313899</v>
      </c>
      <c r="AB4149" t="s">
        <v>77</v>
      </c>
      <c r="AC4149">
        <v>3835.5497377551601</v>
      </c>
      <c r="AD4149" t="s">
        <v>31</v>
      </c>
      <c r="AE4149" t="s">
        <v>31</v>
      </c>
      <c r="AF4149" t="s">
        <v>31</v>
      </c>
    </row>
    <row r="4150" spans="3:32" x14ac:dyDescent="0.25">
      <c r="C4150">
        <v>49.686397751438903</v>
      </c>
      <c r="D4150">
        <v>70.888052966809198</v>
      </c>
      <c r="E4150">
        <v>1019.25</v>
      </c>
      <c r="F4150">
        <v>18.531540590222601</v>
      </c>
      <c r="G4150">
        <v>-2.6434048465564399</v>
      </c>
      <c r="H4150" t="s">
        <v>192</v>
      </c>
      <c r="I4150">
        <v>3.5</v>
      </c>
      <c r="J4150">
        <v>1740.7185737736099</v>
      </c>
      <c r="K4150" t="s">
        <v>193</v>
      </c>
      <c r="L4150">
        <v>5.4686286833344804</v>
      </c>
      <c r="M4150">
        <v>233.360756872287</v>
      </c>
      <c r="N4150">
        <v>114.702744903327</v>
      </c>
      <c r="O4150" t="s">
        <v>77</v>
      </c>
      <c r="P4150" t="s">
        <v>77</v>
      </c>
      <c r="Q4150">
        <v>14.0320085961602</v>
      </c>
      <c r="R4150">
        <v>10.279180603391101</v>
      </c>
      <c r="S4150" t="s">
        <v>195</v>
      </c>
      <c r="T4150">
        <v>50.072127197207003</v>
      </c>
      <c r="U4150">
        <v>1.8</v>
      </c>
      <c r="V4150">
        <v>1.59235943230847</v>
      </c>
      <c r="W4150">
        <v>-281.406853412261</v>
      </c>
      <c r="X4150">
        <v>12.988154554224799</v>
      </c>
      <c r="Y4150">
        <v>0.736297785026373</v>
      </c>
      <c r="Z4150">
        <v>20.420043326316001</v>
      </c>
      <c r="AA4150">
        <v>18.923998192209901</v>
      </c>
      <c r="AB4150" t="s">
        <v>77</v>
      </c>
      <c r="AC4150">
        <v>3833.63075687229</v>
      </c>
      <c r="AD4150" t="s">
        <v>31</v>
      </c>
      <c r="AE4150" t="s">
        <v>31</v>
      </c>
      <c r="AF4150" t="s">
        <v>31</v>
      </c>
    </row>
    <row r="4151" spans="3:32" x14ac:dyDescent="0.25">
      <c r="C4151">
        <v>49.5134217907178</v>
      </c>
      <c r="D4151">
        <v>70.906263939728404</v>
      </c>
      <c r="E4151">
        <v>1019.5</v>
      </c>
      <c r="F4151">
        <v>18.6086433048511</v>
      </c>
      <c r="G4151">
        <v>-1.41350203669801</v>
      </c>
      <c r="H4151" t="s">
        <v>192</v>
      </c>
      <c r="I4151">
        <v>3.5</v>
      </c>
      <c r="J4151">
        <v>1734.65851546248</v>
      </c>
      <c r="K4151" t="s">
        <v>193</v>
      </c>
      <c r="L4151">
        <v>5.4495904486639004</v>
      </c>
      <c r="M4151">
        <v>231.738762157113</v>
      </c>
      <c r="N4151">
        <v>113.905493263666</v>
      </c>
      <c r="O4151" t="s">
        <v>77</v>
      </c>
      <c r="P4151" t="s">
        <v>77</v>
      </c>
      <c r="Q4151">
        <v>6.6432503137354502</v>
      </c>
      <c r="R4151">
        <v>10.1654397028882</v>
      </c>
      <c r="S4151" t="s">
        <v>195</v>
      </c>
      <c r="T4151">
        <v>49.776203127011499</v>
      </c>
      <c r="U4151">
        <v>1.8</v>
      </c>
      <c r="V4151">
        <v>1.5923616408329999</v>
      </c>
      <c r="W4151">
        <v>-279.98422297730099</v>
      </c>
      <c r="X4151">
        <v>13.090576520878701</v>
      </c>
      <c r="Y4151">
        <v>0.58896377005549405</v>
      </c>
      <c r="Z4151">
        <v>20.306198776462502</v>
      </c>
      <c r="AA4151">
        <v>18.710864894383199</v>
      </c>
      <c r="AB4151" t="s">
        <v>77</v>
      </c>
      <c r="AC4151">
        <v>3832.0087621571101</v>
      </c>
      <c r="AD4151" t="s">
        <v>31</v>
      </c>
      <c r="AE4151" t="s">
        <v>31</v>
      </c>
      <c r="AF4151" t="s">
        <v>31</v>
      </c>
    </row>
    <row r="4152" spans="3:32" x14ac:dyDescent="0.25">
      <c r="C4152">
        <v>49.4207533003962</v>
      </c>
      <c r="D4152">
        <v>70.924494105022603</v>
      </c>
      <c r="E4152">
        <v>1019.75</v>
      </c>
      <c r="F4152">
        <v>18.7488335596701</v>
      </c>
      <c r="G4152">
        <v>-0.79278307352239596</v>
      </c>
      <c r="H4152" t="s">
        <v>192</v>
      </c>
      <c r="I4152">
        <v>3.5</v>
      </c>
      <c r="J4152">
        <v>1731.41195765981</v>
      </c>
      <c r="K4152" t="s">
        <v>193</v>
      </c>
      <c r="L4152">
        <v>5.4393910865215904</v>
      </c>
      <c r="M4152">
        <v>230.872137131079</v>
      </c>
      <c r="N4152">
        <v>113.47952503053099</v>
      </c>
      <c r="O4152" t="s">
        <v>77</v>
      </c>
      <c r="P4152" t="s">
        <v>77</v>
      </c>
      <c r="Q4152">
        <v>2.91338773720652</v>
      </c>
      <c r="R4152">
        <v>10.0516988023853</v>
      </c>
      <c r="S4152" t="s">
        <v>195</v>
      </c>
      <c r="T4152">
        <v>49.478943556356903</v>
      </c>
      <c r="U4152">
        <v>1.8</v>
      </c>
      <c r="V4152">
        <v>1.5923628790078199</v>
      </c>
      <c r="W4152">
        <v>-278.53949565427803</v>
      </c>
      <c r="X4152">
        <v>13.190340686643101</v>
      </c>
      <c r="Y4152">
        <v>0.57307648284754398</v>
      </c>
      <c r="Z4152">
        <v>20.197698048572398</v>
      </c>
      <c r="AA4152">
        <v>18.495005214426801</v>
      </c>
      <c r="AB4152" t="s">
        <v>77</v>
      </c>
      <c r="AC4152">
        <v>3831.1421371310798</v>
      </c>
      <c r="AD4152" t="s">
        <v>31</v>
      </c>
      <c r="AE4152" t="s">
        <v>31</v>
      </c>
      <c r="AF4152" t="s">
        <v>31</v>
      </c>
    </row>
    <row r="4153" spans="3:32" x14ac:dyDescent="0.25">
      <c r="C4153">
        <v>49.368724061094099</v>
      </c>
      <c r="D4153">
        <v>70.942739677171005</v>
      </c>
      <c r="E4153" t="s">
        <v>1207</v>
      </c>
      <c r="F4153">
        <v>18.779984801947599</v>
      </c>
      <c r="G4153">
        <v>-0.63467062801716201</v>
      </c>
      <c r="H4153" t="s">
        <v>192</v>
      </c>
      <c r="I4153">
        <v>3.5</v>
      </c>
      <c r="J4153">
        <v>1729.58915972454</v>
      </c>
      <c r="K4153" t="s">
        <v>193</v>
      </c>
      <c r="L4153">
        <v>5.4336645979191598</v>
      </c>
      <c r="M4153">
        <v>230.38627733284201</v>
      </c>
      <c r="N4153">
        <v>113.240712587329</v>
      </c>
      <c r="O4153" t="s">
        <v>77</v>
      </c>
      <c r="P4153" t="s">
        <v>77</v>
      </c>
      <c r="Q4153">
        <v>1.9654213255969</v>
      </c>
      <c r="R4153">
        <v>10.0139073278118</v>
      </c>
      <c r="S4153" t="s">
        <v>195</v>
      </c>
      <c r="T4153">
        <v>49.379876399158597</v>
      </c>
      <c r="U4153">
        <v>1.8</v>
      </c>
      <c r="V4153">
        <v>1.5923638701379701</v>
      </c>
      <c r="W4153">
        <v>-277.08747577576003</v>
      </c>
      <c r="X4153">
        <v>13.2493890791983</v>
      </c>
      <c r="Y4153">
        <v>0.33890596350202401</v>
      </c>
      <c r="Z4153">
        <v>20.094696839507801</v>
      </c>
      <c r="AA4153">
        <v>18.276526612196498</v>
      </c>
      <c r="AB4153" t="s">
        <v>77</v>
      </c>
      <c r="AC4153">
        <v>3830.6562773328401</v>
      </c>
      <c r="AD4153" t="s">
        <v>31</v>
      </c>
      <c r="AE4153" t="s">
        <v>31</v>
      </c>
      <c r="AF4153" t="s">
        <v>31</v>
      </c>
    </row>
    <row r="4154" spans="3:32" x14ac:dyDescent="0.25">
      <c r="C4154">
        <v>49.327036317651903</v>
      </c>
      <c r="D4154">
        <v>70.961011320193705</v>
      </c>
      <c r="E4154">
        <v>1020.25</v>
      </c>
      <c r="F4154">
        <v>18.782423671671001</v>
      </c>
      <c r="G4154">
        <v>-1.06999787161506</v>
      </c>
      <c r="H4154" t="s">
        <v>192</v>
      </c>
      <c r="I4154">
        <v>3.5</v>
      </c>
      <c r="J4154">
        <v>1728.12866686145</v>
      </c>
      <c r="K4154" t="s">
        <v>193</v>
      </c>
      <c r="L4154">
        <v>5.4290763242698601</v>
      </c>
      <c r="M4154">
        <v>229.99735786211201</v>
      </c>
      <c r="N4154">
        <v>113.049548779682</v>
      </c>
      <c r="O4154" t="s">
        <v>77</v>
      </c>
      <c r="P4154" t="s">
        <v>77</v>
      </c>
      <c r="Q4154">
        <v>4.5909406246417097</v>
      </c>
      <c r="R4154">
        <v>9.9957045638805599</v>
      </c>
      <c r="S4154" t="s">
        <v>195</v>
      </c>
      <c r="T4154">
        <v>49.332105515791604</v>
      </c>
      <c r="U4154">
        <v>1.8</v>
      </c>
      <c r="V4154">
        <v>1.5923655415822</v>
      </c>
      <c r="W4154">
        <v>-275.632442690728</v>
      </c>
      <c r="X4154">
        <v>13.316427240117299</v>
      </c>
      <c r="Y4154">
        <v>0.38421393119368602</v>
      </c>
      <c r="Z4154">
        <v>19.997286723343599</v>
      </c>
      <c r="AA4154">
        <v>18.055557610610101</v>
      </c>
      <c r="AB4154" t="s">
        <v>77</v>
      </c>
      <c r="AC4154">
        <v>3830.2673578621102</v>
      </c>
      <c r="AD4154" t="s">
        <v>31</v>
      </c>
      <c r="AE4154" t="s">
        <v>31</v>
      </c>
      <c r="AF4154" t="s">
        <v>31</v>
      </c>
    </row>
    <row r="4155" spans="3:32" x14ac:dyDescent="0.25">
      <c r="C4155">
        <v>49.256654088729299</v>
      </c>
      <c r="D4155">
        <v>70.979290457934994</v>
      </c>
      <c r="E4155">
        <v>1020.5</v>
      </c>
      <c r="F4155">
        <v>18.763031128102099</v>
      </c>
      <c r="G4155">
        <v>-0.30690667301450703</v>
      </c>
      <c r="H4155" t="s">
        <v>192</v>
      </c>
      <c r="I4155">
        <v>3.5</v>
      </c>
      <c r="J4155">
        <v>1725.6628883246001</v>
      </c>
      <c r="K4155" t="s">
        <v>193</v>
      </c>
      <c r="L4155">
        <v>5.4213298525331002</v>
      </c>
      <c r="M4155">
        <v>229.34148314593301</v>
      </c>
      <c r="N4155">
        <v>112.727169681899</v>
      </c>
      <c r="O4155" t="s">
        <v>77</v>
      </c>
      <c r="P4155" t="s">
        <v>77</v>
      </c>
      <c r="Q4155" t="s">
        <v>77</v>
      </c>
      <c r="R4155">
        <v>9.9775017999492892</v>
      </c>
      <c r="S4155" t="s">
        <v>195</v>
      </c>
      <c r="T4155">
        <v>49.284299460541803</v>
      </c>
      <c r="U4155">
        <v>1.8</v>
      </c>
      <c r="V4155">
        <v>1.5923660207572501</v>
      </c>
      <c r="W4155">
        <v>-274.17440876984301</v>
      </c>
      <c r="X4155">
        <v>13.283264106270501</v>
      </c>
      <c r="Y4155">
        <v>-0.18998900848484401</v>
      </c>
      <c r="Z4155">
        <v>19.905538057845199</v>
      </c>
      <c r="AA4155">
        <v>17.8322329007161</v>
      </c>
      <c r="AB4155" t="s">
        <v>77</v>
      </c>
      <c r="AC4155">
        <v>3829.6114831459299</v>
      </c>
      <c r="AD4155" t="s">
        <v>31</v>
      </c>
      <c r="AE4155" t="s">
        <v>31</v>
      </c>
      <c r="AF4155" t="s">
        <v>31</v>
      </c>
    </row>
    <row r="4156" spans="3:32" x14ac:dyDescent="0.25">
      <c r="C4156">
        <v>49.2364581270702</v>
      </c>
      <c r="D4156">
        <v>70.997569595676396</v>
      </c>
      <c r="E4156">
        <v>1020.75</v>
      </c>
      <c r="F4156">
        <v>18.781913402556601</v>
      </c>
      <c r="G4156" t="s">
        <v>77</v>
      </c>
      <c r="H4156" t="s">
        <v>192</v>
      </c>
      <c r="I4156">
        <v>3.5</v>
      </c>
      <c r="J4156">
        <v>1724.9553408434699</v>
      </c>
      <c r="K4156" t="s">
        <v>193</v>
      </c>
      <c r="L4156">
        <v>5.4191070265643297</v>
      </c>
      <c r="M4156">
        <v>229.15345485459099</v>
      </c>
      <c r="N4156">
        <v>112.63474899632401</v>
      </c>
      <c r="O4156" t="s">
        <v>77</v>
      </c>
      <c r="P4156">
        <v>28.426865222881801</v>
      </c>
      <c r="Q4156" t="s">
        <v>77</v>
      </c>
      <c r="R4156">
        <v>9.9592990360180096</v>
      </c>
      <c r="S4156" t="s">
        <v>195</v>
      </c>
      <c r="T4156">
        <v>49.2364581270702</v>
      </c>
      <c r="U4156">
        <v>1.8</v>
      </c>
      <c r="V4156">
        <v>1.5923660207572501</v>
      </c>
      <c r="W4156">
        <v>-272.701732593217</v>
      </c>
      <c r="X4156">
        <v>13.253193212954301</v>
      </c>
      <c r="Y4156">
        <v>-0.172273803549579</v>
      </c>
      <c r="Z4156">
        <v>19.819518091893499</v>
      </c>
      <c r="AA4156">
        <v>17.6066893783963</v>
      </c>
      <c r="AB4156" t="s">
        <v>77</v>
      </c>
      <c r="AC4156">
        <v>3829.4234548545901</v>
      </c>
      <c r="AD4156" t="s">
        <v>31</v>
      </c>
      <c r="AE4156" t="s">
        <v>31</v>
      </c>
      <c r="AF4156" t="s">
        <v>31</v>
      </c>
    </row>
    <row r="4157" spans="3:32" x14ac:dyDescent="0.25">
      <c r="C4157">
        <v>49.216262165411003</v>
      </c>
      <c r="D4157">
        <v>71.015848733417698</v>
      </c>
      <c r="E4157" t="s">
        <v>1208</v>
      </c>
      <c r="F4157">
        <v>18.502921240041101</v>
      </c>
      <c r="G4157">
        <v>-0.30690667301450703</v>
      </c>
      <c r="H4157" t="s">
        <v>192</v>
      </c>
      <c r="I4157">
        <v>3.5</v>
      </c>
      <c r="J4157">
        <v>1724.24779336234</v>
      </c>
      <c r="K4157" t="s">
        <v>193</v>
      </c>
      <c r="L4157">
        <v>5.4168842005955504</v>
      </c>
      <c r="M4157">
        <v>228.965503673456</v>
      </c>
      <c r="N4157">
        <v>112.542366212377</v>
      </c>
      <c r="O4157" t="s">
        <v>96</v>
      </c>
      <c r="P4157">
        <v>71.596450432114395</v>
      </c>
      <c r="Q4157" t="s">
        <v>77</v>
      </c>
      <c r="R4157">
        <v>10.1011763361813</v>
      </c>
      <c r="S4157" t="s">
        <v>195</v>
      </c>
      <c r="T4157">
        <v>49.608417815917598</v>
      </c>
      <c r="U4157">
        <v>1.5923660207572501</v>
      </c>
      <c r="V4157">
        <v>1.8</v>
      </c>
      <c r="W4157">
        <v>-271.24972430401499</v>
      </c>
      <c r="X4157">
        <v>13.124336327571701</v>
      </c>
      <c r="Y4157">
        <v>-0.73821105096399897</v>
      </c>
      <c r="Z4157">
        <v>19.739349511323599</v>
      </c>
      <c r="AA4157">
        <v>17.3790847296446</v>
      </c>
      <c r="AB4157" t="s">
        <v>77</v>
      </c>
      <c r="AC4157">
        <v>3829.2355036734598</v>
      </c>
      <c r="AD4157" t="s">
        <v>31</v>
      </c>
      <c r="AE4157" t="s">
        <v>31</v>
      </c>
      <c r="AF4157" t="s">
        <v>31</v>
      </c>
    </row>
    <row r="4158" spans="3:32" x14ac:dyDescent="0.25">
      <c r="C4158">
        <v>49.262884507136803</v>
      </c>
      <c r="D4158">
        <v>71.034135372028601</v>
      </c>
      <c r="E4158">
        <v>1021.25</v>
      </c>
      <c r="F4158">
        <v>18.279597963281901</v>
      </c>
      <c r="G4158">
        <v>0.70820289911798995</v>
      </c>
      <c r="H4158" t="s">
        <v>192</v>
      </c>
      <c r="I4158">
        <v>3.5</v>
      </c>
      <c r="J4158">
        <v>1725.8811654695501</v>
      </c>
      <c r="K4158" t="s">
        <v>193</v>
      </c>
      <c r="L4158">
        <v>5.4220155904081402</v>
      </c>
      <c r="M4158">
        <v>229.39950510435401</v>
      </c>
      <c r="N4158">
        <v>112.755688949598</v>
      </c>
      <c r="O4158" t="s">
        <v>77</v>
      </c>
      <c r="P4158">
        <v>71.542611836530099</v>
      </c>
      <c r="Q4158" t="s">
        <v>77</v>
      </c>
      <c r="R4158">
        <v>10.243963774541101</v>
      </c>
      <c r="S4158" t="s">
        <v>195</v>
      </c>
      <c r="T4158">
        <v>49.9806434695844</v>
      </c>
      <c r="U4158">
        <v>1.5923664997358</v>
      </c>
      <c r="V4158">
        <v>1.8</v>
      </c>
      <c r="W4158">
        <v>-269.818027911998</v>
      </c>
      <c r="X4158">
        <v>12.8720149223545</v>
      </c>
      <c r="Y4158">
        <v>-1.44493672828366</v>
      </c>
      <c r="Z4158">
        <v>19.6649972571904</v>
      </c>
      <c r="AA4158">
        <v>17.149593241075902</v>
      </c>
      <c r="AB4158" t="s">
        <v>77</v>
      </c>
      <c r="AC4158">
        <v>3829.6695051043498</v>
      </c>
      <c r="AD4158" t="s">
        <v>31</v>
      </c>
      <c r="AE4158" t="s">
        <v>31</v>
      </c>
      <c r="AF4158" t="s">
        <v>31</v>
      </c>
    </row>
    <row r="4159" spans="3:32" x14ac:dyDescent="0.25">
      <c r="C4159">
        <v>49.3094244962357</v>
      </c>
      <c r="D4159">
        <v>71.052404704184099</v>
      </c>
      <c r="E4159">
        <v>1021.5</v>
      </c>
      <c r="F4159">
        <v>18.0623867319071</v>
      </c>
      <c r="G4159">
        <v>0.707621638253629</v>
      </c>
      <c r="H4159" t="s">
        <v>192</v>
      </c>
      <c r="I4159">
        <v>3.5</v>
      </c>
      <c r="J4159">
        <v>1727.51165242602</v>
      </c>
      <c r="K4159" t="s">
        <v>193</v>
      </c>
      <c r="L4159">
        <v>5.4271379162523603</v>
      </c>
      <c r="M4159">
        <v>229.83314976994899</v>
      </c>
      <c r="N4159">
        <v>112.96883632760201</v>
      </c>
      <c r="O4159" t="s">
        <v>77</v>
      </c>
      <c r="P4159">
        <v>71.4888174982718</v>
      </c>
      <c r="Q4159" t="s">
        <v>77</v>
      </c>
      <c r="R4159">
        <v>10.386751212901</v>
      </c>
      <c r="S4159" t="s">
        <v>195</v>
      </c>
      <c r="T4159">
        <v>50.350791110864797</v>
      </c>
      <c r="U4159">
        <v>1.5923653937178801</v>
      </c>
      <c r="V4159">
        <v>1.8</v>
      </c>
      <c r="W4159">
        <v>-268.40610775098497</v>
      </c>
      <c r="X4159">
        <v>12.7668417897836</v>
      </c>
      <c r="Y4159">
        <v>-0.60285206893371501</v>
      </c>
      <c r="Z4159">
        <v>19.5964222033646</v>
      </c>
      <c r="AA4159">
        <v>16.9183834399566</v>
      </c>
      <c r="AB4159" t="s">
        <v>77</v>
      </c>
      <c r="AC4159">
        <v>3830.1031497699501</v>
      </c>
      <c r="AD4159" t="s">
        <v>31</v>
      </c>
      <c r="AE4159" t="s">
        <v>31</v>
      </c>
      <c r="AF4159" t="s">
        <v>31</v>
      </c>
    </row>
    <row r="4160" spans="3:32" x14ac:dyDescent="0.25">
      <c r="C4160">
        <v>49.314649793266703</v>
      </c>
      <c r="D4160">
        <v>71.070790324411504</v>
      </c>
      <c r="E4160">
        <v>1021.75</v>
      </c>
      <c r="F4160">
        <v>17.821225355235701</v>
      </c>
      <c r="G4160">
        <v>-5.4896527638921198</v>
      </c>
      <c r="H4160" t="s">
        <v>192</v>
      </c>
      <c r="I4160">
        <v>3.5</v>
      </c>
      <c r="J4160">
        <v>1727.6947160411601</v>
      </c>
      <c r="K4160" t="s">
        <v>193</v>
      </c>
      <c r="L4160">
        <v>5.4277130275607997</v>
      </c>
      <c r="M4160">
        <v>229.88186297718201</v>
      </c>
      <c r="N4160">
        <v>112.992780107428</v>
      </c>
      <c r="O4160" t="s">
        <v>77</v>
      </c>
      <c r="P4160" t="s">
        <v>77</v>
      </c>
      <c r="Q4160">
        <v>31.235254735143101</v>
      </c>
      <c r="R4160">
        <v>10.5295386512608</v>
      </c>
      <c r="S4160" t="s">
        <v>195</v>
      </c>
      <c r="T4160">
        <v>50.718908073500998</v>
      </c>
      <c r="U4160">
        <v>1.8</v>
      </c>
      <c r="V4160">
        <v>1.5923727655381299</v>
      </c>
      <c r="W4160">
        <v>-267.03346838377303</v>
      </c>
      <c r="X4160">
        <v>12.616546866835799</v>
      </c>
      <c r="Y4160">
        <v>-0.85604115238943901</v>
      </c>
      <c r="Z4160">
        <v>19.533582301776899</v>
      </c>
      <c r="AA4160">
        <v>16.685618162438601</v>
      </c>
      <c r="AB4160" t="s">
        <v>77</v>
      </c>
      <c r="AC4160">
        <v>3830.1518629771799</v>
      </c>
      <c r="AD4160" t="s">
        <v>31</v>
      </c>
      <c r="AE4160" t="s">
        <v>31</v>
      </c>
      <c r="AF4160" t="s">
        <v>31</v>
      </c>
    </row>
    <row r="4161" spans="3:32" x14ac:dyDescent="0.25">
      <c r="C4161">
        <v>48.951299378037703</v>
      </c>
      <c r="D4161">
        <v>71.089313456757694</v>
      </c>
      <c r="E4161" t="s">
        <v>1209</v>
      </c>
      <c r="F4161">
        <v>17.8298525681376</v>
      </c>
      <c r="G4161">
        <v>-5.44971559247257</v>
      </c>
      <c r="H4161" t="s">
        <v>192</v>
      </c>
      <c r="I4161">
        <v>3.5</v>
      </c>
      <c r="J4161">
        <v>1714.96505872646</v>
      </c>
      <c r="K4161" t="s">
        <v>193</v>
      </c>
      <c r="L4161">
        <v>5.3877216296582402</v>
      </c>
      <c r="M4161">
        <v>226.50680283932701</v>
      </c>
      <c r="N4161">
        <v>111.333852243059</v>
      </c>
      <c r="O4161" t="s">
        <v>77</v>
      </c>
      <c r="P4161" t="s">
        <v>77</v>
      </c>
      <c r="Q4161">
        <v>31.0487723289286</v>
      </c>
      <c r="R4161">
        <v>10.3699269021955</v>
      </c>
      <c r="S4161" t="s">
        <v>195</v>
      </c>
      <c r="T4161">
        <v>50.3072839183966</v>
      </c>
      <c r="U4161">
        <v>1.8</v>
      </c>
      <c r="V4161">
        <v>1.5923813042770101</v>
      </c>
      <c r="W4161">
        <v>-265.63890915653297</v>
      </c>
      <c r="X4161">
        <v>12.632916769345</v>
      </c>
      <c r="Y4161">
        <v>9.2546560163056804E-2</v>
      </c>
      <c r="Z4161">
        <v>19.476334450105998</v>
      </c>
      <c r="AA4161">
        <v>16.4514068975976</v>
      </c>
      <c r="AB4161" t="s">
        <v>77</v>
      </c>
      <c r="AC4161">
        <v>3826.7768028393298</v>
      </c>
      <c r="AD4161" t="s">
        <v>31</v>
      </c>
      <c r="AE4161" t="s">
        <v>31</v>
      </c>
      <c r="AF4161" t="s">
        <v>31</v>
      </c>
    </row>
    <row r="4162" spans="3:32" x14ac:dyDescent="0.25">
      <c r="C4162">
        <v>48.587894486630702</v>
      </c>
      <c r="D4162">
        <v>71.107976048179907</v>
      </c>
      <c r="E4162">
        <v>1022.25</v>
      </c>
      <c r="F4162">
        <v>17.8257016264239</v>
      </c>
      <c r="G4162">
        <v>-5.4041633241772997</v>
      </c>
      <c r="H4162" t="s">
        <v>192</v>
      </c>
      <c r="I4162">
        <v>3.5</v>
      </c>
      <c r="J4162">
        <v>1702.23349288752</v>
      </c>
      <c r="K4162" t="s">
        <v>193</v>
      </c>
      <c r="L4162">
        <v>5.3477242359499204</v>
      </c>
      <c r="M4162">
        <v>223.156201699664</v>
      </c>
      <c r="N4162">
        <v>109.68694659814</v>
      </c>
      <c r="O4162" t="s">
        <v>77</v>
      </c>
      <c r="P4162" t="s">
        <v>77</v>
      </c>
      <c r="Q4162">
        <v>30.8276387160561</v>
      </c>
      <c r="R4162">
        <v>10.21890884155</v>
      </c>
      <c r="S4162" t="s">
        <v>195</v>
      </c>
      <c r="T4162">
        <v>49.915480669867598</v>
      </c>
      <c r="U4162">
        <v>1.8</v>
      </c>
      <c r="V4162">
        <v>1.59238977185271</v>
      </c>
      <c r="W4162">
        <v>-264.22356656998801</v>
      </c>
      <c r="X4162">
        <v>12.694341752173999</v>
      </c>
      <c r="Y4162">
        <v>0.34466859476148398</v>
      </c>
      <c r="Z4162">
        <v>19.4248016970093</v>
      </c>
      <c r="AA4162">
        <v>16.215862995241501</v>
      </c>
      <c r="AB4162" t="s">
        <v>77</v>
      </c>
      <c r="AC4162">
        <v>3823.4262016996599</v>
      </c>
      <c r="AD4162" t="s">
        <v>31</v>
      </c>
      <c r="AE4162" t="s">
        <v>31</v>
      </c>
      <c r="AF4162" t="s">
        <v>31</v>
      </c>
    </row>
    <row r="4163" spans="3:32" x14ac:dyDescent="0.25">
      <c r="C4163">
        <v>48.224813995078698</v>
      </c>
      <c r="D4163">
        <v>71.126779898621905</v>
      </c>
      <c r="E4163">
        <v>1022.5</v>
      </c>
      <c r="F4163">
        <v>17.82369021769</v>
      </c>
      <c r="G4163">
        <v>-5.3516865927616699</v>
      </c>
      <c r="H4163" t="s">
        <v>192</v>
      </c>
      <c r="I4163">
        <v>3.5</v>
      </c>
      <c r="J4163">
        <v>1689.5132921078</v>
      </c>
      <c r="K4163" t="s">
        <v>193</v>
      </c>
      <c r="L4163">
        <v>5.3077625466281599</v>
      </c>
      <c r="M4163">
        <v>219.833524996557</v>
      </c>
      <c r="N4163">
        <v>108.053766523731</v>
      </c>
      <c r="O4163" t="s">
        <v>77</v>
      </c>
      <c r="P4163" t="s">
        <v>77</v>
      </c>
      <c r="Q4163">
        <v>30.5637938470223</v>
      </c>
      <c r="R4163">
        <v>10.0678907809045</v>
      </c>
      <c r="S4163" t="s">
        <v>195</v>
      </c>
      <c r="T4163">
        <v>49.521343439698903</v>
      </c>
      <c r="U4163">
        <v>1.8</v>
      </c>
      <c r="V4163">
        <v>1.5923981573724899</v>
      </c>
      <c r="W4163">
        <v>-262.78684371009098</v>
      </c>
      <c r="X4163">
        <v>12.7959514172799</v>
      </c>
      <c r="Y4163">
        <v>0.56587023389205104</v>
      </c>
      <c r="Z4163">
        <v>19.379100217488201</v>
      </c>
      <c r="AA4163">
        <v>15.9791059088823</v>
      </c>
      <c r="AB4163" t="s">
        <v>77</v>
      </c>
      <c r="AC4163">
        <v>3820.1035249965598</v>
      </c>
      <c r="AD4163" t="s">
        <v>31</v>
      </c>
      <c r="AE4163" t="s">
        <v>31</v>
      </c>
      <c r="AF4163" t="s">
        <v>31</v>
      </c>
    </row>
    <row r="4164" spans="3:32" x14ac:dyDescent="0.25">
      <c r="C4164">
        <v>47.862537663589102</v>
      </c>
      <c r="D4164">
        <v>71.145720293677797</v>
      </c>
      <c r="E4164">
        <v>1022.75</v>
      </c>
      <c r="F4164">
        <v>17.824267917063601</v>
      </c>
      <c r="G4164">
        <v>-5.0604568720476202</v>
      </c>
      <c r="H4164" t="s">
        <v>192</v>
      </c>
      <c r="I4164">
        <v>3.5</v>
      </c>
      <c r="J4164">
        <v>1676.8212643577201</v>
      </c>
      <c r="K4164" t="s">
        <v>193</v>
      </c>
      <c r="L4164">
        <v>5.2678893654893697</v>
      </c>
      <c r="M4164">
        <v>216.54304703603199</v>
      </c>
      <c r="N4164">
        <v>106.436412949914</v>
      </c>
      <c r="O4164" t="s">
        <v>77</v>
      </c>
      <c r="P4164" t="s">
        <v>77</v>
      </c>
      <c r="Q4164">
        <v>28.853798796336498</v>
      </c>
      <c r="R4164">
        <v>9.9168727202589597</v>
      </c>
      <c r="S4164" t="s">
        <v>195</v>
      </c>
      <c r="T4164">
        <v>49.124813815348503</v>
      </c>
      <c r="U4164">
        <v>1.8</v>
      </c>
      <c r="V4164">
        <v>1.59240608535166</v>
      </c>
      <c r="W4164">
        <v>-261.33104384847701</v>
      </c>
      <c r="X4164">
        <v>12.9263329950405</v>
      </c>
      <c r="Y4164">
        <v>0.72086811573188003</v>
      </c>
      <c r="Z4164">
        <v>19.339346649979198</v>
      </c>
      <c r="AA4164">
        <v>15.7412615523138</v>
      </c>
      <c r="AB4164" t="s">
        <v>77</v>
      </c>
      <c r="AC4164">
        <v>3816.8130470360302</v>
      </c>
      <c r="AD4164" t="s">
        <v>31</v>
      </c>
      <c r="AE4164" t="s">
        <v>31</v>
      </c>
      <c r="AF4164" t="s">
        <v>31</v>
      </c>
    </row>
    <row r="4165" spans="3:32" x14ac:dyDescent="0.25">
      <c r="C4165">
        <v>47.517488275236303</v>
      </c>
      <c r="D4165">
        <v>71.164785273007496</v>
      </c>
      <c r="E4165" t="s">
        <v>1210</v>
      </c>
      <c r="F4165">
        <v>17.9092615568971</v>
      </c>
      <c r="G4165">
        <v>-4.5241971607060298</v>
      </c>
      <c r="H4165" t="s">
        <v>192</v>
      </c>
      <c r="I4165">
        <v>3.5</v>
      </c>
      <c r="J4165">
        <v>1664.73276717626</v>
      </c>
      <c r="K4165" t="s">
        <v>193</v>
      </c>
      <c r="L4165">
        <v>5.2299122315511601</v>
      </c>
      <c r="M4165">
        <v>213.43210800736699</v>
      </c>
      <c r="N4165">
        <v>104.907307325655</v>
      </c>
      <c r="O4165" t="s">
        <v>77</v>
      </c>
      <c r="P4165" t="s">
        <v>77</v>
      </c>
      <c r="Q4165">
        <v>25.6541770416347</v>
      </c>
      <c r="R4165">
        <v>9.7280158993913499</v>
      </c>
      <c r="S4165" t="s">
        <v>195</v>
      </c>
      <c r="T4165">
        <v>48.625471238262001</v>
      </c>
      <c r="U4165">
        <v>1.8</v>
      </c>
      <c r="V4165">
        <v>1.59241317078339</v>
      </c>
      <c r="W4165">
        <v>-259.84864075643702</v>
      </c>
      <c r="X4165">
        <v>13.1162819933466</v>
      </c>
      <c r="Y4165">
        <v>1.04334823782539</v>
      </c>
      <c r="Z4165">
        <v>19.305644540356202</v>
      </c>
      <c r="AA4165">
        <v>15.502455710346201</v>
      </c>
      <c r="AB4165" t="s">
        <v>77</v>
      </c>
      <c r="AC4165">
        <v>3813.70210800737</v>
      </c>
      <c r="AD4165" t="s">
        <v>31</v>
      </c>
      <c r="AE4165" t="s">
        <v>31</v>
      </c>
      <c r="AF4165" t="s">
        <v>31</v>
      </c>
    </row>
    <row r="4166" spans="3:32" x14ac:dyDescent="0.25">
      <c r="C4166">
        <v>47.206974863967503</v>
      </c>
      <c r="D4166">
        <v>71.183954202831899</v>
      </c>
      <c r="E4166">
        <v>1023.25</v>
      </c>
      <c r="F4166">
        <v>18.065634852374799</v>
      </c>
      <c r="G4166">
        <v>-3.7096633144128601</v>
      </c>
      <c r="H4166" t="s">
        <v>192</v>
      </c>
      <c r="I4166">
        <v>3.5</v>
      </c>
      <c r="J4166">
        <v>1653.85420711028</v>
      </c>
      <c r="K4166" t="s">
        <v>193</v>
      </c>
      <c r="L4166">
        <v>5.1957362271662397</v>
      </c>
      <c r="M4166">
        <v>210.65178459842099</v>
      </c>
      <c r="N4166">
        <v>103.54070768397</v>
      </c>
      <c r="O4166" t="s">
        <v>77</v>
      </c>
      <c r="P4166" t="s">
        <v>77</v>
      </c>
      <c r="Q4166">
        <v>20.7590241862457</v>
      </c>
      <c r="R4166">
        <v>9.5181843478785293</v>
      </c>
      <c r="S4166" t="s">
        <v>195</v>
      </c>
      <c r="T4166">
        <v>48.066020799518299</v>
      </c>
      <c r="U4166">
        <v>1.8</v>
      </c>
      <c r="V4166">
        <v>1.5924189773000099</v>
      </c>
      <c r="W4166">
        <v>-258.333603003527</v>
      </c>
      <c r="X4166">
        <v>13.427493175323001</v>
      </c>
      <c r="Y4166">
        <v>1.70014492544292</v>
      </c>
      <c r="Z4166">
        <v>19.278127340963501</v>
      </c>
      <c r="AA4166">
        <v>15.262820829070501</v>
      </c>
      <c r="AB4166" t="s">
        <v>77</v>
      </c>
      <c r="AC4166">
        <v>3810.9217845984199</v>
      </c>
      <c r="AD4166" t="s">
        <v>31</v>
      </c>
      <c r="AE4166" t="s">
        <v>31</v>
      </c>
      <c r="AF4166" t="s">
        <v>31</v>
      </c>
    </row>
    <row r="4167" spans="3:32" x14ac:dyDescent="0.25">
      <c r="C4167">
        <v>46.9509778712819</v>
      </c>
      <c r="D4167">
        <v>71.203130995426804</v>
      </c>
      <c r="E4167">
        <v>1023.5</v>
      </c>
      <c r="F4167">
        <v>18.273067026880302</v>
      </c>
      <c r="G4167">
        <v>-0.27884688659815599</v>
      </c>
      <c r="H4167" t="s">
        <v>192</v>
      </c>
      <c r="I4167">
        <v>3.5</v>
      </c>
      <c r="J4167">
        <v>1644.88558108456</v>
      </c>
      <c r="K4167" t="s">
        <v>193</v>
      </c>
      <c r="L4167">
        <v>5.1675604575310299</v>
      </c>
      <c r="M4167">
        <v>208.37330747781999</v>
      </c>
      <c r="N4167">
        <v>102.42077825181001</v>
      </c>
      <c r="O4167" t="s">
        <v>77</v>
      </c>
      <c r="P4167" t="s">
        <v>77</v>
      </c>
      <c r="Q4167" t="s">
        <v>77</v>
      </c>
      <c r="R4167">
        <v>9.3083527963657104</v>
      </c>
      <c r="S4167" t="s">
        <v>195</v>
      </c>
      <c r="T4167">
        <v>47.501502488824698</v>
      </c>
      <c r="U4167">
        <v>1.8</v>
      </c>
      <c r="V4167">
        <v>1.5924194126651601</v>
      </c>
      <c r="W4167">
        <v>-256.78450586089099</v>
      </c>
      <c r="X4167">
        <v>13.5818188398137</v>
      </c>
      <c r="Y4167">
        <v>0.84273455606216396</v>
      </c>
      <c r="Z4167">
        <v>19.2569518994754</v>
      </c>
      <c r="AA4167">
        <v>15.022500829379601</v>
      </c>
      <c r="AB4167" t="s">
        <v>77</v>
      </c>
      <c r="AC4167">
        <v>3808.6433074778201</v>
      </c>
      <c r="AD4167" t="s">
        <v>31</v>
      </c>
      <c r="AE4167" t="s">
        <v>31</v>
      </c>
      <c r="AF4167" t="s">
        <v>31</v>
      </c>
    </row>
    <row r="4168" spans="3:32" x14ac:dyDescent="0.25">
      <c r="C4168">
        <v>46.931727271205801</v>
      </c>
      <c r="D4168">
        <v>71.222307788021695</v>
      </c>
      <c r="E4168">
        <v>1023.75</v>
      </c>
      <c r="F4168">
        <v>18.679156529542201</v>
      </c>
      <c r="G4168" t="s">
        <v>77</v>
      </c>
      <c r="H4168" t="s">
        <v>192</v>
      </c>
      <c r="I4168">
        <v>3.5</v>
      </c>
      <c r="J4168">
        <v>1644.21115350226</v>
      </c>
      <c r="K4168" t="s">
        <v>193</v>
      </c>
      <c r="L4168">
        <v>5.1654416807930899</v>
      </c>
      <c r="M4168">
        <v>208.20247018999601</v>
      </c>
      <c r="N4168">
        <v>102.336807381523</v>
      </c>
      <c r="O4168" t="s">
        <v>77</v>
      </c>
      <c r="P4168">
        <v>25.827860910574898</v>
      </c>
      <c r="Q4168" t="s">
        <v>77</v>
      </c>
      <c r="R4168">
        <v>9.0985212448528898</v>
      </c>
      <c r="S4168" t="s">
        <v>195</v>
      </c>
      <c r="T4168">
        <v>46.931727271205801</v>
      </c>
      <c r="U4168">
        <v>1.8</v>
      </c>
      <c r="V4168">
        <v>1.5924194126651601</v>
      </c>
      <c r="W4168">
        <v>-255.17440184259101</v>
      </c>
      <c r="X4168">
        <v>13.7902693955764</v>
      </c>
      <c r="Y4168">
        <v>1.13829729585934</v>
      </c>
      <c r="Z4168">
        <v>19.2422781037519</v>
      </c>
      <c r="AA4168">
        <v>14.7816503130529</v>
      </c>
      <c r="AB4168" t="s">
        <v>77</v>
      </c>
      <c r="AC4168">
        <v>3808.47247019</v>
      </c>
      <c r="AD4168" t="s">
        <v>31</v>
      </c>
      <c r="AE4168" t="s">
        <v>31</v>
      </c>
      <c r="AF4168" t="s">
        <v>31</v>
      </c>
    </row>
    <row r="4169" spans="3:32" x14ac:dyDescent="0.25">
      <c r="C4169">
        <v>46.912476671129703</v>
      </c>
      <c r="D4169">
        <v>71.2414845806166</v>
      </c>
      <c r="E4169" t="s">
        <v>1211</v>
      </c>
      <c r="F4169">
        <v>18.5178419414313</v>
      </c>
      <c r="G4169">
        <v>-0.27884688659815599</v>
      </c>
      <c r="H4169" t="s">
        <v>192</v>
      </c>
      <c r="I4169">
        <v>3.5</v>
      </c>
      <c r="J4169">
        <v>1643.53672591996</v>
      </c>
      <c r="K4169" t="s">
        <v>193</v>
      </c>
      <c r="L4169">
        <v>5.1633229040551596</v>
      </c>
      <c r="M4169">
        <v>208.03170296236601</v>
      </c>
      <c r="N4169">
        <v>102.25287094760399</v>
      </c>
      <c r="O4169" t="s">
        <v>96</v>
      </c>
      <c r="P4169">
        <v>74.193323046557197</v>
      </c>
      <c r="Q4169" t="s">
        <v>77</v>
      </c>
      <c r="R4169">
        <v>9.1702536509562709</v>
      </c>
      <c r="S4169" t="s">
        <v>195</v>
      </c>
      <c r="T4169">
        <v>47.127112552585501</v>
      </c>
      <c r="U4169">
        <v>1.5924194126651601</v>
      </c>
      <c r="V4169">
        <v>1.8</v>
      </c>
      <c r="W4169">
        <v>-253.580273482237</v>
      </c>
      <c r="X4169">
        <v>13.797129541776201</v>
      </c>
      <c r="Y4169">
        <v>3.7461573752383903E-2</v>
      </c>
      <c r="Z4169">
        <v>19.234377944552701</v>
      </c>
      <c r="AA4169">
        <v>14.540496168338301</v>
      </c>
      <c r="AB4169" t="s">
        <v>77</v>
      </c>
      <c r="AC4169">
        <v>3808.3017029623702</v>
      </c>
      <c r="AD4169" t="s">
        <v>31</v>
      </c>
      <c r="AE4169" t="s">
        <v>31</v>
      </c>
      <c r="AF4169" t="s">
        <v>31</v>
      </c>
    </row>
    <row r="4170" spans="3:32" x14ac:dyDescent="0.25">
      <c r="C4170">
        <v>46.963324903906297</v>
      </c>
      <c r="D4170">
        <v>71.260669242435</v>
      </c>
      <c r="E4170">
        <v>1024.25</v>
      </c>
      <c r="F4170">
        <v>18.487812037589901</v>
      </c>
      <c r="G4170">
        <v>0.73623967095661003</v>
      </c>
      <c r="H4170" t="s">
        <v>192</v>
      </c>
      <c r="I4170">
        <v>3.5</v>
      </c>
      <c r="J4170">
        <v>1645.3181483462799</v>
      </c>
      <c r="K4170" t="s">
        <v>193</v>
      </c>
      <c r="L4170">
        <v>5.1689194076626404</v>
      </c>
      <c r="M4170">
        <v>208.48291671003901</v>
      </c>
      <c r="N4170">
        <v>102.474653976121</v>
      </c>
      <c r="O4170" t="s">
        <v>77</v>
      </c>
      <c r="P4170">
        <v>74.137349234598105</v>
      </c>
      <c r="Q4170" t="s">
        <v>77</v>
      </c>
      <c r="R4170">
        <v>9.2050712470712792</v>
      </c>
      <c r="S4170" t="s">
        <v>195</v>
      </c>
      <c r="T4170">
        <v>47.221721568256001</v>
      </c>
      <c r="U4170">
        <v>1.5924198478517799</v>
      </c>
      <c r="V4170">
        <v>1.8</v>
      </c>
      <c r="W4170">
        <v>-251.99230403158401</v>
      </c>
      <c r="X4170">
        <v>13.7667351080388</v>
      </c>
      <c r="Y4170">
        <v>-0.16590845791852499</v>
      </c>
      <c r="Z4170">
        <v>19.2331895589579</v>
      </c>
      <c r="AA4170">
        <v>14.299215754211099</v>
      </c>
      <c r="AB4170" t="s">
        <v>77</v>
      </c>
      <c r="AC4170">
        <v>3808.7529167100402</v>
      </c>
      <c r="AD4170" t="s">
        <v>31</v>
      </c>
      <c r="AE4170" t="s">
        <v>31</v>
      </c>
      <c r="AF4170" t="s">
        <v>31</v>
      </c>
    </row>
    <row r="4171" spans="3:32" x14ac:dyDescent="0.25">
      <c r="C4171">
        <v>47.014076390588002</v>
      </c>
      <c r="D4171">
        <v>71.279833132594803</v>
      </c>
      <c r="E4171">
        <v>1024.5</v>
      </c>
      <c r="F4171">
        <v>18.4579756667015</v>
      </c>
      <c r="G4171">
        <v>0.73563535752740705</v>
      </c>
      <c r="H4171" t="s">
        <v>192</v>
      </c>
      <c r="I4171">
        <v>3.5</v>
      </c>
      <c r="J4171">
        <v>1647.09618135957</v>
      </c>
      <c r="K4171" t="s">
        <v>193</v>
      </c>
      <c r="L4171">
        <v>5.1745052631150301</v>
      </c>
      <c r="M4171">
        <v>208.933759368095</v>
      </c>
      <c r="N4171">
        <v>102.696254604657</v>
      </c>
      <c r="O4171" t="s">
        <v>77</v>
      </c>
      <c r="P4171">
        <v>74.081421456919898</v>
      </c>
      <c r="Q4171" t="s">
        <v>77</v>
      </c>
      <c r="R4171">
        <v>9.2398888431862893</v>
      </c>
      <c r="S4171" t="s">
        <v>195</v>
      </c>
      <c r="T4171">
        <v>47.316183198596498</v>
      </c>
      <c r="U4171">
        <v>1.59241869796965</v>
      </c>
      <c r="V4171">
        <v>1.8</v>
      </c>
      <c r="W4171">
        <v>-250.411690935107</v>
      </c>
      <c r="X4171">
        <v>13.748716069335</v>
      </c>
      <c r="Y4171">
        <v>-9.8463793353874396E-2</v>
      </c>
      <c r="Z4171">
        <v>19.238688039411201</v>
      </c>
      <c r="AA4171">
        <v>14.0579903410423</v>
      </c>
      <c r="AB4171" t="s">
        <v>77</v>
      </c>
      <c r="AC4171">
        <v>3809.2037593680898</v>
      </c>
      <c r="AD4171" t="s">
        <v>31</v>
      </c>
      <c r="AE4171" t="s">
        <v>31</v>
      </c>
      <c r="AF4171" t="s">
        <v>31</v>
      </c>
    </row>
    <row r="4172" spans="3:32" x14ac:dyDescent="0.25">
      <c r="C4172">
        <v>47.064731478935997</v>
      </c>
      <c r="D4172">
        <v>71.298976335420406</v>
      </c>
      <c r="E4172">
        <v>1024.75</v>
      </c>
      <c r="F4172">
        <v>18.456416982524299</v>
      </c>
      <c r="G4172">
        <v>0.73503154110087898</v>
      </c>
      <c r="H4172" t="s">
        <v>192</v>
      </c>
      <c r="I4172">
        <v>3.5</v>
      </c>
      <c r="J4172">
        <v>1648.8708371433299</v>
      </c>
      <c r="K4172" t="s">
        <v>193</v>
      </c>
      <c r="L4172">
        <v>5.1800805086879302</v>
      </c>
      <c r="M4172">
        <v>209.384231246062</v>
      </c>
      <c r="N4172">
        <v>102.91767298535299</v>
      </c>
      <c r="O4172" t="s">
        <v>77</v>
      </c>
      <c r="P4172">
        <v>74.025539675125302</v>
      </c>
      <c r="Q4172" t="s">
        <v>77</v>
      </c>
      <c r="R4172">
        <v>9.2605925273570495</v>
      </c>
      <c r="S4172" t="s">
        <v>195</v>
      </c>
      <c r="T4172">
        <v>47.372283677021798</v>
      </c>
      <c r="U4172">
        <v>1.59241754903321</v>
      </c>
      <c r="V4172">
        <v>1.8</v>
      </c>
      <c r="W4172">
        <v>-248.837246957915</v>
      </c>
      <c r="X4172">
        <v>13.7381225753238</v>
      </c>
      <c r="Y4172">
        <v>-5.7949973618402997E-2</v>
      </c>
      <c r="Z4172">
        <v>19.250838889470302</v>
      </c>
      <c r="AA4172">
        <v>13.816995611171301</v>
      </c>
      <c r="AB4172" t="s">
        <v>77</v>
      </c>
      <c r="AC4172">
        <v>3809.6542312460601</v>
      </c>
      <c r="AD4172" t="s">
        <v>31</v>
      </c>
      <c r="AE4172" t="s">
        <v>31</v>
      </c>
      <c r="AF4172" t="s">
        <v>31</v>
      </c>
    </row>
    <row r="4173" spans="3:32" x14ac:dyDescent="0.25">
      <c r="C4173">
        <v>47.1152905145901</v>
      </c>
      <c r="D4173">
        <v>71.318098934694206</v>
      </c>
      <c r="E4173" t="s">
        <v>1212</v>
      </c>
      <c r="F4173">
        <v>18.512190015527899</v>
      </c>
      <c r="G4173">
        <v>0.73442822126246998</v>
      </c>
      <c r="H4173" t="s">
        <v>192</v>
      </c>
      <c r="I4173">
        <v>3.5</v>
      </c>
      <c r="J4173">
        <v>1650.6421278067301</v>
      </c>
      <c r="K4173" t="s">
        <v>193</v>
      </c>
      <c r="L4173">
        <v>5.1856451824234302</v>
      </c>
      <c r="M4173">
        <v>209.834332653178</v>
      </c>
      <c r="N4173">
        <v>103.138909270206</v>
      </c>
      <c r="O4173" t="s">
        <v>77</v>
      </c>
      <c r="P4173">
        <v>73.969703850852696</v>
      </c>
      <c r="Q4173" t="s">
        <v>77</v>
      </c>
      <c r="R4173">
        <v>9.2525394562180203</v>
      </c>
      <c r="S4173" t="s">
        <v>195</v>
      </c>
      <c r="T4173">
        <v>47.350468527392003</v>
      </c>
      <c r="U4173">
        <v>1.5924164010416799</v>
      </c>
      <c r="V4173">
        <v>1.8</v>
      </c>
      <c r="W4173">
        <v>-247.26158760509799</v>
      </c>
      <c r="X4173">
        <v>13.7671297171203</v>
      </c>
      <c r="Y4173">
        <v>0.15884978512400699</v>
      </c>
      <c r="Z4173">
        <v>19.2696085455947</v>
      </c>
      <c r="AA4173">
        <v>13.576401660101</v>
      </c>
      <c r="AB4173" t="s">
        <v>77</v>
      </c>
      <c r="AC4173">
        <v>3810.1043326531799</v>
      </c>
      <c r="AD4173" t="s">
        <v>31</v>
      </c>
      <c r="AE4173" t="s">
        <v>31</v>
      </c>
      <c r="AF4173" t="s">
        <v>31</v>
      </c>
    </row>
    <row r="4174" spans="3:32" x14ac:dyDescent="0.25">
      <c r="C4174">
        <v>47.165753841086598</v>
      </c>
      <c r="D4174">
        <v>71.337201013661996</v>
      </c>
      <c r="E4174">
        <v>1025.25</v>
      </c>
      <c r="F4174">
        <v>18.5680275335122</v>
      </c>
      <c r="G4174">
        <v>0.73382539759801901</v>
      </c>
      <c r="H4174" t="s">
        <v>192</v>
      </c>
      <c r="I4174">
        <v>3.5</v>
      </c>
      <c r="J4174">
        <v>1652.4100653852599</v>
      </c>
      <c r="K4174" t="s">
        <v>193</v>
      </c>
      <c r="L4174">
        <v>5.1911993221321699</v>
      </c>
      <c r="M4174">
        <v>210.284063898385</v>
      </c>
      <c r="N4174">
        <v>103.35996361107</v>
      </c>
      <c r="O4174" t="s">
        <v>77</v>
      </c>
      <c r="P4174">
        <v>73.913913945777495</v>
      </c>
      <c r="Q4174" t="s">
        <v>77</v>
      </c>
      <c r="R4174">
        <v>9.2444863850789805</v>
      </c>
      <c r="S4174" t="s">
        <v>195</v>
      </c>
      <c r="T4174">
        <v>47.328645559356197</v>
      </c>
      <c r="U4174">
        <v>1.59241525399426</v>
      </c>
      <c r="V4174">
        <v>1.8</v>
      </c>
      <c r="W4174">
        <v>-245.684743045338</v>
      </c>
      <c r="X4174">
        <v>13.760794979354401</v>
      </c>
      <c r="Y4174">
        <v>-3.4727748152911103E-2</v>
      </c>
      <c r="Z4174">
        <v>19.294989756438301</v>
      </c>
      <c r="AA4174">
        <v>13.336385991596201</v>
      </c>
      <c r="AB4174" t="s">
        <v>77</v>
      </c>
      <c r="AC4174">
        <v>3810.5540638983798</v>
      </c>
      <c r="AD4174" t="s">
        <v>31</v>
      </c>
      <c r="AE4174" t="s">
        <v>31</v>
      </c>
      <c r="AF4174" t="s">
        <v>31</v>
      </c>
    </row>
    <row r="4175" spans="3:32" x14ac:dyDescent="0.25">
      <c r="C4175">
        <v>47.211013893516999</v>
      </c>
      <c r="D4175">
        <v>71.356282655037404</v>
      </c>
      <c r="E4175">
        <v>1025.5</v>
      </c>
      <c r="F4175">
        <v>18.619900424641401</v>
      </c>
      <c r="G4175">
        <v>0.65886558387798</v>
      </c>
      <c r="H4175" t="s">
        <v>192</v>
      </c>
      <c r="I4175">
        <v>3.5</v>
      </c>
      <c r="J4175">
        <v>1653.9957109035699</v>
      </c>
      <c r="K4175" t="s">
        <v>193</v>
      </c>
      <c r="L4175">
        <v>5.1961807744436896</v>
      </c>
      <c r="M4175">
        <v>210.68783288084299</v>
      </c>
      <c r="N4175">
        <v>103.558426331262</v>
      </c>
      <c r="O4175">
        <v>7.3268868115637602</v>
      </c>
      <c r="P4175">
        <v>73.863825735443399</v>
      </c>
      <c r="Q4175" t="s">
        <v>77</v>
      </c>
      <c r="R4175">
        <v>9.2364333139399406</v>
      </c>
      <c r="S4175" t="s">
        <v>195</v>
      </c>
      <c r="T4175">
        <v>47.306814761750402</v>
      </c>
      <c r="U4175">
        <v>1.5924141078901699</v>
      </c>
      <c r="V4175">
        <v>1.8</v>
      </c>
      <c r="W4175">
        <v>-244.10131335142</v>
      </c>
      <c r="X4175">
        <v>13.7583307178528</v>
      </c>
      <c r="Y4175">
        <v>-1.3523829314261399E-2</v>
      </c>
      <c r="Z4175">
        <v>19.326970499417701</v>
      </c>
      <c r="AA4175">
        <v>13.0971261642571</v>
      </c>
      <c r="AB4175" t="s">
        <v>77</v>
      </c>
      <c r="AC4175">
        <v>3810.9578328808402</v>
      </c>
      <c r="AD4175" t="s">
        <v>31</v>
      </c>
      <c r="AE4175" t="s">
        <v>31</v>
      </c>
      <c r="AF4175" t="s">
        <v>31</v>
      </c>
    </row>
    <row r="4176" spans="3:32" x14ac:dyDescent="0.25">
      <c r="C4176">
        <v>47.2412124026607</v>
      </c>
      <c r="D4176">
        <v>71.375346003306802</v>
      </c>
      <c r="E4176">
        <v>1025.75</v>
      </c>
      <c r="F4176">
        <v>18.533299469505799</v>
      </c>
      <c r="G4176">
        <v>0.44003155393414001</v>
      </c>
      <c r="H4176" t="s">
        <v>192</v>
      </c>
      <c r="I4176">
        <v>3.5</v>
      </c>
      <c r="J4176">
        <v>1655.0536887032399</v>
      </c>
      <c r="K4176" t="s">
        <v>193</v>
      </c>
      <c r="L4176">
        <v>5.1995045097267996</v>
      </c>
      <c r="M4176">
        <v>210.957451886878</v>
      </c>
      <c r="N4176">
        <v>103.690950927448</v>
      </c>
      <c r="O4176">
        <v>28.8366243610444</v>
      </c>
      <c r="P4176">
        <v>73.830379051644002</v>
      </c>
      <c r="Q4176" t="s">
        <v>77</v>
      </c>
      <c r="R4176">
        <v>9.2914677718996508</v>
      </c>
      <c r="S4176" t="s">
        <v>195</v>
      </c>
      <c r="T4176">
        <v>47.455850087063098</v>
      </c>
      <c r="U4176">
        <v>1.5924130789172299</v>
      </c>
      <c r="V4176">
        <v>1.8</v>
      </c>
      <c r="W4176">
        <v>-242.52776339904699</v>
      </c>
      <c r="X4176">
        <v>13.7108199296057</v>
      </c>
      <c r="Y4176">
        <v>-0.26098868050298402</v>
      </c>
      <c r="Z4176">
        <v>19.365554267472799</v>
      </c>
      <c r="AA4176">
        <v>12.8588174479328</v>
      </c>
      <c r="AB4176" t="s">
        <v>77</v>
      </c>
      <c r="AC4176">
        <v>3811.2274518868799</v>
      </c>
      <c r="AD4176" t="s">
        <v>31</v>
      </c>
      <c r="AE4176" t="s">
        <v>31</v>
      </c>
      <c r="AF4176" t="s">
        <v>31</v>
      </c>
    </row>
    <row r="4177" spans="3:32" x14ac:dyDescent="0.25">
      <c r="C4177">
        <v>47.2914380543167</v>
      </c>
      <c r="D4177">
        <v>71.394397165506604</v>
      </c>
      <c r="E4177" t="s">
        <v>1213</v>
      </c>
      <c r="F4177">
        <v>18.4665354478133</v>
      </c>
      <c r="G4177">
        <v>0.73232119689708697</v>
      </c>
      <c r="H4177" t="s">
        <v>192</v>
      </c>
      <c r="I4177">
        <v>3.5</v>
      </c>
      <c r="J4177">
        <v>1656.8132995559999</v>
      </c>
      <c r="K4177" t="s">
        <v>193</v>
      </c>
      <c r="L4177">
        <v>5.2050324902549896</v>
      </c>
      <c r="M4177">
        <v>211.40625950095699</v>
      </c>
      <c r="N4177">
        <v>103.91155128013099</v>
      </c>
      <c r="O4177" t="s">
        <v>77</v>
      </c>
      <c r="P4177">
        <v>73.774703724538298</v>
      </c>
      <c r="Q4177" t="s">
        <v>77</v>
      </c>
      <c r="R4177">
        <v>9.3448990721788991</v>
      </c>
      <c r="S4177" t="s">
        <v>195</v>
      </c>
      <c r="T4177">
        <v>47.600197017889599</v>
      </c>
      <c r="U4177">
        <v>1.5924123918147599</v>
      </c>
      <c r="V4177">
        <v>1.8</v>
      </c>
      <c r="W4177">
        <v>-240.96359927593099</v>
      </c>
      <c r="X4177">
        <v>13.6768707354251</v>
      </c>
      <c r="Y4177">
        <v>-0.186610730821333</v>
      </c>
      <c r="Z4177">
        <v>19.4106729329487</v>
      </c>
      <c r="AA4177">
        <v>12.621629473700001</v>
      </c>
      <c r="AB4177" t="s">
        <v>77</v>
      </c>
      <c r="AC4177">
        <v>3811.67625950096</v>
      </c>
      <c r="AD4177" t="s">
        <v>31</v>
      </c>
      <c r="AE4177" t="s">
        <v>31</v>
      </c>
      <c r="AF4177" t="s">
        <v>31</v>
      </c>
    </row>
    <row r="4178" spans="3:32" x14ac:dyDescent="0.25">
      <c r="C4178">
        <v>47.341569182508998</v>
      </c>
      <c r="D4178">
        <v>71.413428094508305</v>
      </c>
      <c r="E4178">
        <v>1026.25</v>
      </c>
      <c r="F4178">
        <v>18.400498502029201</v>
      </c>
      <c r="G4178">
        <v>0.73172010601784199</v>
      </c>
      <c r="H4178" t="s">
        <v>192</v>
      </c>
      <c r="I4178">
        <v>3.5</v>
      </c>
      <c r="J4178">
        <v>1658.5695988636101</v>
      </c>
      <c r="K4178" t="s">
        <v>193</v>
      </c>
      <c r="L4178">
        <v>5.2105500672572802</v>
      </c>
      <c r="M4178">
        <v>211.854698031781</v>
      </c>
      <c r="N4178">
        <v>104.131970219011</v>
      </c>
      <c r="O4178" t="s">
        <v>77</v>
      </c>
      <c r="P4178">
        <v>73.719074182821103</v>
      </c>
      <c r="Q4178" t="s">
        <v>77</v>
      </c>
      <c r="R4178">
        <v>9.3983303724581493</v>
      </c>
      <c r="S4178" t="s">
        <v>195</v>
      </c>
      <c r="T4178">
        <v>47.744205324834702</v>
      </c>
      <c r="U4178">
        <v>1.5924112480644701</v>
      </c>
      <c r="V4178">
        <v>1.8</v>
      </c>
      <c r="W4178">
        <v>-239.40874259690401</v>
      </c>
      <c r="X4178">
        <v>13.566222222258199</v>
      </c>
      <c r="Y4178">
        <v>-0.60885546901866205</v>
      </c>
      <c r="Z4178">
        <v>19.4622563406616</v>
      </c>
      <c r="AA4178">
        <v>12.3857286639417</v>
      </c>
      <c r="AB4178" t="s">
        <v>77</v>
      </c>
      <c r="AC4178">
        <v>3812.1246980317801</v>
      </c>
      <c r="AD4178" t="s">
        <v>31</v>
      </c>
      <c r="AE4178" t="s">
        <v>31</v>
      </c>
      <c r="AF4178" t="s">
        <v>31</v>
      </c>
    </row>
    <row r="4179" spans="3:32" x14ac:dyDescent="0.25">
      <c r="C4179">
        <v>47.3916061215361</v>
      </c>
      <c r="D4179">
        <v>71.432438871200802</v>
      </c>
      <c r="E4179">
        <v>1026.5</v>
      </c>
      <c r="F4179">
        <v>18.335176328127901</v>
      </c>
      <c r="G4179">
        <v>0.73111950945413695</v>
      </c>
      <c r="H4179" t="s">
        <v>192</v>
      </c>
      <c r="I4179">
        <v>3.5</v>
      </c>
      <c r="J4179">
        <v>1660.32259833793</v>
      </c>
      <c r="K4179" t="s">
        <v>193</v>
      </c>
      <c r="L4179">
        <v>5.2160572775275602</v>
      </c>
      <c r="M4179">
        <v>212.30276778698399</v>
      </c>
      <c r="N4179">
        <v>104.352207895297</v>
      </c>
      <c r="O4179" t="s">
        <v>77</v>
      </c>
      <c r="P4179">
        <v>73.663490388329805</v>
      </c>
      <c r="Q4179" t="s">
        <v>77</v>
      </c>
      <c r="R4179">
        <v>9.4517616727373994</v>
      </c>
      <c r="S4179" t="s">
        <v>195</v>
      </c>
      <c r="T4179">
        <v>47.887878162374399</v>
      </c>
      <c r="U4179">
        <v>1.5924101052547599</v>
      </c>
      <c r="V4179">
        <v>1.8</v>
      </c>
      <c r="W4179">
        <v>-237.85336811327801</v>
      </c>
      <c r="X4179">
        <v>13.452428100603999</v>
      </c>
      <c r="Y4179">
        <v>-0.62682828515897604</v>
      </c>
      <c r="Z4179">
        <v>19.520230787708801</v>
      </c>
      <c r="AA4179">
        <v>12.1512776150278</v>
      </c>
      <c r="AB4179" t="s">
        <v>77</v>
      </c>
      <c r="AC4179">
        <v>3812.57276778698</v>
      </c>
      <c r="AD4179" t="s">
        <v>31</v>
      </c>
      <c r="AE4179" t="s">
        <v>31</v>
      </c>
      <c r="AF4179" t="s">
        <v>31</v>
      </c>
    </row>
    <row r="4180" spans="3:32" x14ac:dyDescent="0.25">
      <c r="C4180">
        <v>47.4415492036917</v>
      </c>
      <c r="D4180">
        <v>71.451429575961697</v>
      </c>
      <c r="E4180">
        <v>1026.75</v>
      </c>
      <c r="F4180">
        <v>18.041494214970601</v>
      </c>
      <c r="G4180">
        <v>0.73051940679395699</v>
      </c>
      <c r="H4180" t="s">
        <v>192</v>
      </c>
      <c r="I4180">
        <v>3.5</v>
      </c>
      <c r="J4180">
        <v>1662.07230962058</v>
      </c>
      <c r="K4180" t="s">
        <v>193</v>
      </c>
      <c r="L4180">
        <v>5.2215541576390203</v>
      </c>
      <c r="M4180">
        <v>212.750469073912</v>
      </c>
      <c r="N4180">
        <v>104.572264460059</v>
      </c>
      <c r="O4180" t="s">
        <v>77</v>
      </c>
      <c r="P4180">
        <v>73.607952302937605</v>
      </c>
      <c r="Q4180" t="s">
        <v>77</v>
      </c>
      <c r="R4180">
        <v>9.62587505100751</v>
      </c>
      <c r="S4180" t="s">
        <v>195</v>
      </c>
      <c r="T4180">
        <v>48.353766040327599</v>
      </c>
      <c r="U4180">
        <v>1.5924089633848399</v>
      </c>
      <c r="V4180">
        <v>1.8</v>
      </c>
      <c r="W4180">
        <v>-236.32596071703799</v>
      </c>
      <c r="X4180">
        <v>13.2573289443647</v>
      </c>
      <c r="Y4180">
        <v>-1.0758282076752701</v>
      </c>
      <c r="Z4180">
        <v>19.5845515270025</v>
      </c>
      <c r="AA4180">
        <v>11.918472324932299</v>
      </c>
      <c r="AB4180" t="s">
        <v>77</v>
      </c>
      <c r="AC4180">
        <v>3813.0204690739101</v>
      </c>
      <c r="AD4180" t="s">
        <v>31</v>
      </c>
      <c r="AE4180" t="s">
        <v>31</v>
      </c>
      <c r="AF4180" t="s">
        <v>31</v>
      </c>
    </row>
    <row r="4181" spans="3:32" x14ac:dyDescent="0.25">
      <c r="C4181">
        <v>47.491398759281701</v>
      </c>
      <c r="D4181">
        <v>71.470400288662006</v>
      </c>
      <c r="E4181" t="s">
        <v>1214</v>
      </c>
      <c r="F4181">
        <v>17.734491691961701</v>
      </c>
      <c r="G4181">
        <v>0.72991979762567005</v>
      </c>
      <c r="H4181" t="s">
        <v>192</v>
      </c>
      <c r="I4181">
        <v>3.5</v>
      </c>
      <c r="J4181">
        <v>1663.8187442835199</v>
      </c>
      <c r="K4181" t="s">
        <v>193</v>
      </c>
      <c r="L4181">
        <v>5.2270407439461</v>
      </c>
      <c r="M4181">
        <v>213.197802199623</v>
      </c>
      <c r="N4181">
        <v>104.792140064221</v>
      </c>
      <c r="O4181" t="s">
        <v>77</v>
      </c>
      <c r="P4181">
        <v>73.552459888553599</v>
      </c>
      <c r="Q4181" t="s">
        <v>77</v>
      </c>
      <c r="R4181">
        <v>9.8130988872165101</v>
      </c>
      <c r="S4181" t="s">
        <v>195</v>
      </c>
      <c r="T4181">
        <v>48.850915617094898</v>
      </c>
      <c r="U4181">
        <v>1.59240782245394</v>
      </c>
      <c r="V4181">
        <v>1.8</v>
      </c>
      <c r="W4181">
        <v>-234.82858409884801</v>
      </c>
      <c r="X4181">
        <v>12.952153989038299</v>
      </c>
      <c r="Y4181">
        <v>-1.68458861273787</v>
      </c>
      <c r="Z4181">
        <v>19.6550592846597</v>
      </c>
      <c r="AA4181">
        <v>11.6874497589451</v>
      </c>
      <c r="AB4181" t="s">
        <v>77</v>
      </c>
      <c r="AC4181">
        <v>3813.4678021996201</v>
      </c>
      <c r="AD4181" t="s">
        <v>31</v>
      </c>
      <c r="AE4181" t="s">
        <v>31</v>
      </c>
      <c r="AF4181" t="s">
        <v>31</v>
      </c>
    </row>
    <row r="4182" spans="3:32" x14ac:dyDescent="0.25">
      <c r="C4182">
        <v>47.541155116641498</v>
      </c>
      <c r="D4182">
        <v>71.489351088670205</v>
      </c>
      <c r="E4182">
        <v>1027.25</v>
      </c>
      <c r="F4182">
        <v>17.438954409526101</v>
      </c>
      <c r="G4182">
        <v>0.72932068153803198</v>
      </c>
      <c r="H4182" t="s">
        <v>192</v>
      </c>
      <c r="I4182">
        <v>3.5</v>
      </c>
      <c r="J4182">
        <v>1665.5619138297</v>
      </c>
      <c r="K4182" t="s">
        <v>193</v>
      </c>
      <c r="L4182">
        <v>5.2325170725863304</v>
      </c>
      <c r="M4182">
        <v>213.644767470885</v>
      </c>
      <c r="N4182">
        <v>105.01183485857101</v>
      </c>
      <c r="O4182" t="s">
        <v>77</v>
      </c>
      <c r="P4182">
        <v>73.497013107122598</v>
      </c>
      <c r="Q4182" t="s">
        <v>77</v>
      </c>
      <c r="R4182">
        <v>10.0003227234255</v>
      </c>
      <c r="S4182" t="s">
        <v>195</v>
      </c>
      <c r="T4182">
        <v>49.344228624976097</v>
      </c>
      <c r="U4182">
        <v>1.5924066824612699</v>
      </c>
      <c r="V4182">
        <v>1.8</v>
      </c>
      <c r="W4182">
        <v>-233.36012182425401</v>
      </c>
      <c r="X4182">
        <v>12.8655902470519</v>
      </c>
      <c r="Y4182">
        <v>-0.47834043201862098</v>
      </c>
      <c r="Z4182">
        <v>19.731585605255798</v>
      </c>
      <c r="AA4182">
        <v>11.458331322930601</v>
      </c>
      <c r="AB4182" t="s">
        <v>77</v>
      </c>
      <c r="AC4182">
        <v>3813.9147674708902</v>
      </c>
      <c r="AD4182" t="s">
        <v>31</v>
      </c>
      <c r="AE4182" t="s">
        <v>31</v>
      </c>
      <c r="AF4182" t="s">
        <v>31</v>
      </c>
    </row>
    <row r="4183" spans="3:32" x14ac:dyDescent="0.25">
      <c r="C4183">
        <v>47.590818602152403</v>
      </c>
      <c r="D4183">
        <v>71.508282054857204</v>
      </c>
      <c r="E4183">
        <v>1027.5</v>
      </c>
      <c r="F4183">
        <v>17.1542502774196</v>
      </c>
      <c r="G4183">
        <v>0.72872205812018698</v>
      </c>
      <c r="H4183" t="s">
        <v>192</v>
      </c>
      <c r="I4183">
        <v>3.5</v>
      </c>
      <c r="J4183">
        <v>1667.30182969359</v>
      </c>
      <c r="K4183" t="s">
        <v>193</v>
      </c>
      <c r="L4183">
        <v>5.2379831794821898</v>
      </c>
      <c r="M4183">
        <v>214.09136519418101</v>
      </c>
      <c r="N4183">
        <v>105.23134899375</v>
      </c>
      <c r="O4183" t="s">
        <v>77</v>
      </c>
      <c r="P4183">
        <v>73.441611920624993</v>
      </c>
      <c r="Q4183" t="s">
        <v>77</v>
      </c>
      <c r="R4183">
        <v>10.1875465596345</v>
      </c>
      <c r="S4183" t="s">
        <v>195</v>
      </c>
      <c r="T4183">
        <v>49.8338231727571</v>
      </c>
      <c r="U4183">
        <v>1.59240554340604</v>
      </c>
      <c r="V4183">
        <v>1.8</v>
      </c>
      <c r="W4183">
        <v>-231.94666328186699</v>
      </c>
      <c r="X4183">
        <v>12.7430466464841</v>
      </c>
      <c r="Y4183">
        <v>-0.67787009475577198</v>
      </c>
      <c r="Z4183">
        <v>19.813965476543</v>
      </c>
      <c r="AA4183">
        <v>11.2312295812114</v>
      </c>
      <c r="AB4183" t="s">
        <v>77</v>
      </c>
      <c r="AC4183">
        <v>3814.3613651941801</v>
      </c>
      <c r="AD4183" t="s">
        <v>31</v>
      </c>
      <c r="AE4183" t="s">
        <v>31</v>
      </c>
      <c r="AF4183" t="s">
        <v>31</v>
      </c>
    </row>
    <row r="4184" spans="3:32" x14ac:dyDescent="0.25">
      <c r="C4184">
        <v>47.640389540258802</v>
      </c>
      <c r="D4184">
        <v>71.527193265599806</v>
      </c>
      <c r="E4184">
        <v>1027.75</v>
      </c>
      <c r="F4184">
        <v>17.521967258742801</v>
      </c>
      <c r="G4184">
        <v>0.72812392696165995</v>
      </c>
      <c r="H4184" t="s">
        <v>192</v>
      </c>
      <c r="I4184">
        <v>3.5</v>
      </c>
      <c r="J4184">
        <v>1669.0385032418001</v>
      </c>
      <c r="K4184" t="s">
        <v>193</v>
      </c>
      <c r="L4184">
        <v>5.2434391003429504</v>
      </c>
      <c r="M4184">
        <v>214.53759567570501</v>
      </c>
      <c r="N4184">
        <v>105.450682620262</v>
      </c>
      <c r="O4184" t="s">
        <v>77</v>
      </c>
      <c r="P4184">
        <v>73.386256291076805</v>
      </c>
      <c r="Q4184" t="s">
        <v>77</v>
      </c>
      <c r="R4184">
        <v>9.9945384202057497</v>
      </c>
      <c r="S4184" t="s">
        <v>195</v>
      </c>
      <c r="T4184">
        <v>49.329043919503498</v>
      </c>
      <c r="U4184">
        <v>1.59240440528748</v>
      </c>
      <c r="V4184">
        <v>1.8</v>
      </c>
      <c r="W4184">
        <v>-230.502233346959</v>
      </c>
      <c r="X4184">
        <v>12.869176307533801</v>
      </c>
      <c r="Y4184">
        <v>0.698435832491072</v>
      </c>
      <c r="Z4184">
        <v>19.901962042284602</v>
      </c>
      <c r="AA4184">
        <v>11.006127088391301</v>
      </c>
      <c r="AB4184" t="s">
        <v>77</v>
      </c>
      <c r="AC4184">
        <v>3814.8075956757002</v>
      </c>
      <c r="AD4184" t="s">
        <v>31</v>
      </c>
      <c r="AE4184" t="s">
        <v>31</v>
      </c>
      <c r="AF4184" t="s">
        <v>31</v>
      </c>
    </row>
    <row r="4185" spans="3:32" x14ac:dyDescent="0.25">
      <c r="C4185">
        <v>47.689868253483802</v>
      </c>
      <c r="D4185">
        <v>71.546084798785898</v>
      </c>
      <c r="E4185" t="s">
        <v>1215</v>
      </c>
      <c r="F4185">
        <v>17.806505442199398</v>
      </c>
      <c r="G4185">
        <v>0.72752628765236405</v>
      </c>
      <c r="H4185" t="s">
        <v>192</v>
      </c>
      <c r="I4185">
        <v>3.5</v>
      </c>
      <c r="J4185">
        <v>1670.77194577366</v>
      </c>
      <c r="K4185" t="s">
        <v>193</v>
      </c>
      <c r="L4185">
        <v>5.2488848706664601</v>
      </c>
      <c r="M4185">
        <v>214.98345922136599</v>
      </c>
      <c r="N4185">
        <v>105.669835888468</v>
      </c>
      <c r="O4185" t="s">
        <v>77</v>
      </c>
      <c r="P4185">
        <v>73.330946180529494</v>
      </c>
      <c r="Q4185" t="s">
        <v>77</v>
      </c>
      <c r="R4185">
        <v>9.8552704559851296</v>
      </c>
      <c r="S4185" t="s">
        <v>195</v>
      </c>
      <c r="T4185">
        <v>48.962363253590802</v>
      </c>
      <c r="U4185">
        <v>1.5924032681047999</v>
      </c>
      <c r="V4185">
        <v>1.8</v>
      </c>
      <c r="W4185">
        <v>-229.03780962587601</v>
      </c>
      <c r="X4185">
        <v>13.051481007347901</v>
      </c>
      <c r="Y4185">
        <v>1.01055342272101</v>
      </c>
      <c r="Z4185">
        <v>19.995644493407099</v>
      </c>
      <c r="AA4185">
        <v>10.783220060704201</v>
      </c>
      <c r="AB4185" t="s">
        <v>77</v>
      </c>
      <c r="AC4185">
        <v>3815.2534592213701</v>
      </c>
      <c r="AD4185" t="s">
        <v>31</v>
      </c>
      <c r="AE4185" t="s">
        <v>31</v>
      </c>
      <c r="AF4185" t="s">
        <v>31</v>
      </c>
    </row>
    <row r="4186" spans="3:32" x14ac:dyDescent="0.25">
      <c r="C4186">
        <v>47.739255062446603</v>
      </c>
      <c r="D4186">
        <v>71.564956731818299</v>
      </c>
      <c r="E4186">
        <v>1028.25</v>
      </c>
      <c r="F4186">
        <v>18.099169892826598</v>
      </c>
      <c r="G4186">
        <v>0.72692913978259199</v>
      </c>
      <c r="H4186" t="s">
        <v>192</v>
      </c>
      <c r="I4186">
        <v>3.5</v>
      </c>
      <c r="J4186">
        <v>1672.50216852177</v>
      </c>
      <c r="K4186" t="s">
        <v>193</v>
      </c>
      <c r="L4186">
        <v>5.2543205257409804</v>
      </c>
      <c r="M4186">
        <v>215.42895613678701</v>
      </c>
      <c r="N4186">
        <v>105.88880894859</v>
      </c>
      <c r="O4186" t="s">
        <v>77</v>
      </c>
      <c r="P4186">
        <v>73.275681551070093</v>
      </c>
      <c r="Q4186" t="s">
        <v>77</v>
      </c>
      <c r="R4186">
        <v>9.7160024917645202</v>
      </c>
      <c r="S4186" t="s">
        <v>195</v>
      </c>
      <c r="T4186">
        <v>48.593574828636001</v>
      </c>
      <c r="U4186">
        <v>1.5924021318572299</v>
      </c>
      <c r="V4186">
        <v>1.8</v>
      </c>
      <c r="W4186">
        <v>-227.550562882012</v>
      </c>
      <c r="X4186">
        <v>13.193036773919999</v>
      </c>
      <c r="Y4186">
        <v>0.78548843861504802</v>
      </c>
      <c r="Z4186">
        <v>20.095036950223999</v>
      </c>
      <c r="AA4186">
        <v>10.562682512051</v>
      </c>
      <c r="AB4186" t="s">
        <v>77</v>
      </c>
      <c r="AC4186">
        <v>3815.69895613679</v>
      </c>
      <c r="AD4186" t="s">
        <v>31</v>
      </c>
      <c r="AE4186" t="s">
        <v>31</v>
      </c>
      <c r="AF4186" t="s">
        <v>31</v>
      </c>
    </row>
    <row r="4187" spans="3:32" x14ac:dyDescent="0.25">
      <c r="C4187">
        <v>47.788550285877697</v>
      </c>
      <c r="D4187">
        <v>71.583809141618602</v>
      </c>
      <c r="E4187">
        <v>1028.5</v>
      </c>
      <c r="F4187">
        <v>18.345762293067001</v>
      </c>
      <c r="G4187">
        <v>0.726332482943021</v>
      </c>
      <c r="H4187" t="s">
        <v>192</v>
      </c>
      <c r="I4187">
        <v>3.5</v>
      </c>
      <c r="J4187">
        <v>1674.22918265256</v>
      </c>
      <c r="K4187" t="s">
        <v>193</v>
      </c>
      <c r="L4187">
        <v>5.2597461006469102</v>
      </c>
      <c r="M4187">
        <v>215.874086727308</v>
      </c>
      <c r="N4187">
        <v>106.107601950711</v>
      </c>
      <c r="O4187" t="s">
        <v>77</v>
      </c>
      <c r="P4187">
        <v>73.220462364820705</v>
      </c>
      <c r="Q4187" t="s">
        <v>77</v>
      </c>
      <c r="R4187">
        <v>9.6052118579508008</v>
      </c>
      <c r="S4187" t="s">
        <v>195</v>
      </c>
      <c r="T4187">
        <v>48.298657142386404</v>
      </c>
      <c r="U4187">
        <v>1.59240099654399</v>
      </c>
      <c r="V4187">
        <v>1.8</v>
      </c>
      <c r="W4187">
        <v>-226.03871013861399</v>
      </c>
      <c r="X4187">
        <v>13.3263350188939</v>
      </c>
      <c r="Y4187">
        <v>0.74043370154700605</v>
      </c>
      <c r="Z4187">
        <v>20.2001656424329</v>
      </c>
      <c r="AA4187">
        <v>10.3447039888859</v>
      </c>
      <c r="AB4187" t="s">
        <v>77</v>
      </c>
      <c r="AC4187">
        <v>3816.14408672731</v>
      </c>
      <c r="AD4187" t="s">
        <v>31</v>
      </c>
      <c r="AE4187" t="s">
        <v>31</v>
      </c>
      <c r="AF4187" t="s">
        <v>31</v>
      </c>
    </row>
    <row r="4188" spans="3:32" x14ac:dyDescent="0.25">
      <c r="C4188">
        <v>47.8377542406351</v>
      </c>
      <c r="D4188">
        <v>71.602642104631997</v>
      </c>
      <c r="E4188">
        <v>1028.75</v>
      </c>
      <c r="F4188">
        <v>18.408808750771001</v>
      </c>
      <c r="G4188">
        <v>0.72573631672470995</v>
      </c>
      <c r="H4188" t="s">
        <v>192</v>
      </c>
      <c r="I4188">
        <v>3.5</v>
      </c>
      <c r="J4188">
        <v>1675.9529992668699</v>
      </c>
      <c r="K4188" t="s">
        <v>193</v>
      </c>
      <c r="L4188">
        <v>5.2651616302585804</v>
      </c>
      <c r="M4188">
        <v>216.31885129797999</v>
      </c>
      <c r="N4188">
        <v>106.32621504477</v>
      </c>
      <c r="O4188" t="s">
        <v>77</v>
      </c>
      <c r="P4188">
        <v>73.165288583939002</v>
      </c>
      <c r="Q4188" t="s">
        <v>77</v>
      </c>
      <c r="R4188">
        <v>9.5920377509102295</v>
      </c>
      <c r="S4188" t="s">
        <v>195</v>
      </c>
      <c r="T4188">
        <v>48.263496437141498</v>
      </c>
      <c r="U4188">
        <v>1.5923998621643001</v>
      </c>
      <c r="V4188">
        <v>1.8</v>
      </c>
      <c r="W4188">
        <v>-224.52532258887899</v>
      </c>
      <c r="X4188">
        <v>13.4154870456182</v>
      </c>
      <c r="Y4188">
        <v>0.495725415078203</v>
      </c>
      <c r="Z4188">
        <v>20.311049255337299</v>
      </c>
      <c r="AA4188">
        <v>10.129496572623299</v>
      </c>
      <c r="AB4188" t="s">
        <v>77</v>
      </c>
      <c r="AC4188">
        <v>3816.58885129798</v>
      </c>
      <c r="AD4188" t="s">
        <v>31</v>
      </c>
      <c r="AE4188" t="s">
        <v>31</v>
      </c>
      <c r="AF4188" t="s">
        <v>31</v>
      </c>
    </row>
    <row r="4189" spans="3:32" x14ac:dyDescent="0.25">
      <c r="C4189">
        <v>47.886867241720203</v>
      </c>
      <c r="D4189">
        <v>71.621455696831006</v>
      </c>
      <c r="E4189" t="s">
        <v>1216</v>
      </c>
      <c r="F4189">
        <v>18.4719974626735</v>
      </c>
      <c r="G4189">
        <v>0.72514064071909901</v>
      </c>
      <c r="H4189" t="s">
        <v>192</v>
      </c>
      <c r="I4189">
        <v>3.5</v>
      </c>
      <c r="J4189">
        <v>1677.6736294005</v>
      </c>
      <c r="K4189" t="s">
        <v>193</v>
      </c>
      <c r="L4189">
        <v>5.2705671492459301</v>
      </c>
      <c r="M4189">
        <v>216.763250153575</v>
      </c>
      <c r="N4189">
        <v>106.544648380571</v>
      </c>
      <c r="O4189" t="s">
        <v>77</v>
      </c>
      <c r="P4189">
        <v>73.110160170617803</v>
      </c>
      <c r="Q4189" t="s">
        <v>77</v>
      </c>
      <c r="R4189">
        <v>9.5788636438696599</v>
      </c>
      <c r="S4189" t="s">
        <v>195</v>
      </c>
      <c r="T4189">
        <v>48.228316010874401</v>
      </c>
      <c r="U4189">
        <v>1.59239872871739</v>
      </c>
      <c r="V4189">
        <v>1.8</v>
      </c>
      <c r="W4189">
        <v>-223.01042068465401</v>
      </c>
      <c r="X4189">
        <v>13.4093842292855</v>
      </c>
      <c r="Y4189">
        <v>-3.39693464778777E-2</v>
      </c>
      <c r="Z4189">
        <v>20.427622330681299</v>
      </c>
      <c r="AA4189">
        <v>9.9172118647135594</v>
      </c>
      <c r="AB4189" t="s">
        <v>77</v>
      </c>
      <c r="AC4189">
        <v>3817.03325015358</v>
      </c>
      <c r="AD4189" t="s">
        <v>31</v>
      </c>
      <c r="AE4189" t="s">
        <v>31</v>
      </c>
      <c r="AF4189" t="s">
        <v>31</v>
      </c>
    </row>
    <row r="4190" spans="3:32" x14ac:dyDescent="0.25">
      <c r="C4190">
        <v>47.935889602293301</v>
      </c>
      <c r="D4190">
        <v>71.640249993719493</v>
      </c>
      <c r="E4190">
        <v>1029.25</v>
      </c>
      <c r="F4190">
        <v>18.535329042506</v>
      </c>
      <c r="G4190">
        <v>0.724545454518006</v>
      </c>
      <c r="H4190" t="s">
        <v>192</v>
      </c>
      <c r="I4190">
        <v>3.5</v>
      </c>
      <c r="J4190">
        <v>1679.3910840247299</v>
      </c>
      <c r="K4190" t="s">
        <v>193</v>
      </c>
      <c r="L4190">
        <v>5.2759626920763001</v>
      </c>
      <c r="M4190">
        <v>217.20728359857901</v>
      </c>
      <c r="N4190">
        <v>106.762902107776</v>
      </c>
      <c r="O4190" t="s">
        <v>77</v>
      </c>
      <c r="P4190">
        <v>73.055077087085095</v>
      </c>
      <c r="Q4190" t="s">
        <v>77</v>
      </c>
      <c r="R4190">
        <v>9.5656895368290904</v>
      </c>
      <c r="S4190" t="s">
        <v>195</v>
      </c>
      <c r="T4190">
        <v>48.193115818905902</v>
      </c>
      <c r="U4190">
        <v>1.5923975962024599</v>
      </c>
      <c r="V4190">
        <v>1.8</v>
      </c>
      <c r="W4190">
        <v>-221.485032029645</v>
      </c>
      <c r="X4190">
        <v>13.401193653513101</v>
      </c>
      <c r="Y4190">
        <v>-4.56369873404434E-2</v>
      </c>
      <c r="Z4190">
        <v>20.5498153253385</v>
      </c>
      <c r="AA4190">
        <v>9.7080001437134307</v>
      </c>
      <c r="AB4190" t="s">
        <v>77</v>
      </c>
      <c r="AC4190">
        <v>3817.47728359858</v>
      </c>
      <c r="AD4190" t="s">
        <v>31</v>
      </c>
      <c r="AE4190" t="s">
        <v>31</v>
      </c>
      <c r="AF4190" t="s">
        <v>31</v>
      </c>
    </row>
    <row r="4191" spans="3:32" x14ac:dyDescent="0.25">
      <c r="C4191">
        <v>47.984821633688803</v>
      </c>
      <c r="D4191">
        <v>71.659025070336796</v>
      </c>
      <c r="E4191">
        <v>1029.5</v>
      </c>
      <c r="F4191">
        <v>18.3828458808566</v>
      </c>
      <c r="G4191">
        <v>0.72395075771363204</v>
      </c>
      <c r="H4191" t="s">
        <v>192</v>
      </c>
      <c r="I4191">
        <v>3.5</v>
      </c>
      <c r="J4191">
        <v>1681.1053740468999</v>
      </c>
      <c r="K4191" t="s">
        <v>193</v>
      </c>
      <c r="L4191">
        <v>5.2813482930160598</v>
      </c>
      <c r="M4191">
        <v>217.650951937196</v>
      </c>
      <c r="N4191">
        <v>106.98097637591</v>
      </c>
      <c r="O4191" t="s">
        <v>77</v>
      </c>
      <c r="P4191">
        <v>73.000039295603699</v>
      </c>
      <c r="Q4191" t="s">
        <v>77</v>
      </c>
      <c r="R4191">
        <v>9.6647365898986592</v>
      </c>
      <c r="S4191" t="s">
        <v>195</v>
      </c>
      <c r="T4191">
        <v>48.4572795406661</v>
      </c>
      <c r="U4191">
        <v>1.5923964646187601</v>
      </c>
      <c r="V4191">
        <v>1.8</v>
      </c>
      <c r="W4191">
        <v>-219.97637348434299</v>
      </c>
      <c r="X4191">
        <v>13.3125863223668</v>
      </c>
      <c r="Y4191">
        <v>-0.49421572058507701</v>
      </c>
      <c r="Z4191">
        <v>20.677573708886001</v>
      </c>
      <c r="AA4191">
        <v>9.5020516636867498</v>
      </c>
      <c r="AB4191" t="s">
        <v>77</v>
      </c>
      <c r="AC4191">
        <v>3817.9209519371998</v>
      </c>
      <c r="AD4191" t="s">
        <v>31</v>
      </c>
      <c r="AE4191" t="s">
        <v>31</v>
      </c>
      <c r="AF4191" t="s">
        <v>31</v>
      </c>
    </row>
    <row r="4192" spans="3:32" x14ac:dyDescent="0.25">
      <c r="C4192">
        <v>48.033663645430799</v>
      </c>
      <c r="D4192">
        <v>71.677781001261593</v>
      </c>
      <c r="E4192">
        <v>1029.75</v>
      </c>
      <c r="F4192">
        <v>18.239624078200599</v>
      </c>
      <c r="G4192">
        <v>0.72335654989855402</v>
      </c>
      <c r="H4192" t="s">
        <v>192</v>
      </c>
      <c r="I4192">
        <v>3.5</v>
      </c>
      <c r="J4192">
        <v>1682.8165103109</v>
      </c>
      <c r="K4192" t="s">
        <v>193</v>
      </c>
      <c r="L4192">
        <v>5.2867239861323201</v>
      </c>
      <c r="M4192">
        <v>218.09425547334601</v>
      </c>
      <c r="N4192">
        <v>107.19887133435699</v>
      </c>
      <c r="O4192" t="s">
        <v>77</v>
      </c>
      <c r="P4192">
        <v>72.945046758471904</v>
      </c>
      <c r="Q4192" t="s">
        <v>77</v>
      </c>
      <c r="R4192">
        <v>9.7604657197135793</v>
      </c>
      <c r="S4192" t="s">
        <v>195</v>
      </c>
      <c r="T4192">
        <v>48.711547705105303</v>
      </c>
      <c r="U4192">
        <v>1.5923953339654999</v>
      </c>
      <c r="V4192">
        <v>1.8</v>
      </c>
      <c r="W4192">
        <v>-218.483347650441</v>
      </c>
      <c r="X4192">
        <v>13.1621587724403</v>
      </c>
      <c r="Y4192">
        <v>-0.83988026266010996</v>
      </c>
      <c r="Z4192">
        <v>20.8107530415916</v>
      </c>
      <c r="AA4192">
        <v>9.2994727602435301</v>
      </c>
      <c r="AB4192" t="s">
        <v>77</v>
      </c>
      <c r="AC4192">
        <v>3818.3642554733501</v>
      </c>
      <c r="AD4192" t="s">
        <v>31</v>
      </c>
      <c r="AE4192" t="s">
        <v>31</v>
      </c>
      <c r="AF4192" t="s">
        <v>31</v>
      </c>
    </row>
    <row r="4193" spans="3:32" x14ac:dyDescent="0.25">
      <c r="C4193">
        <v>48.082415945247902</v>
      </c>
      <c r="D4193">
        <v>71.696517860615998</v>
      </c>
      <c r="E4193" t="s">
        <v>1217</v>
      </c>
      <c r="F4193">
        <v>18.099154195763901</v>
      </c>
      <c r="G4193">
        <v>0.72276283066572899</v>
      </c>
      <c r="H4193" t="s">
        <v>192</v>
      </c>
      <c r="I4193">
        <v>3.5</v>
      </c>
      <c r="J4193">
        <v>1684.52450359772</v>
      </c>
      <c r="K4193" t="s">
        <v>193</v>
      </c>
      <c r="L4193">
        <v>5.2920898052945802</v>
      </c>
      <c r="M4193">
        <v>218.53719451066999</v>
      </c>
      <c r="N4193">
        <v>107.41658713236301</v>
      </c>
      <c r="O4193" t="s">
        <v>77</v>
      </c>
      <c r="P4193">
        <v>72.890099438022602</v>
      </c>
      <c r="Q4193" t="s">
        <v>77</v>
      </c>
      <c r="R4193">
        <v>9.8561948495284994</v>
      </c>
      <c r="S4193" t="s">
        <v>195</v>
      </c>
      <c r="T4193">
        <v>48.964803997161503</v>
      </c>
      <c r="U4193">
        <v>1.5923942042419099</v>
      </c>
      <c r="V4193">
        <v>1.8</v>
      </c>
      <c r="W4193">
        <v>-217.00566392133399</v>
      </c>
      <c r="X4193">
        <v>13.1123284917846</v>
      </c>
      <c r="Y4193">
        <v>-0.27849997105276503</v>
      </c>
      <c r="Z4193">
        <v>20.9492115602064</v>
      </c>
      <c r="AA4193">
        <v>9.1003662867742197</v>
      </c>
      <c r="AB4193" t="s">
        <v>77</v>
      </c>
      <c r="AC4193">
        <v>3818.8071945106699</v>
      </c>
      <c r="AD4193" t="s">
        <v>31</v>
      </c>
      <c r="AE4193" t="s">
        <v>31</v>
      </c>
      <c r="AF4193" t="s">
        <v>31</v>
      </c>
    </row>
    <row r="4194" spans="3:32" x14ac:dyDescent="0.25">
      <c r="C4194">
        <v>48.131078839088303</v>
      </c>
      <c r="D4194">
        <v>71.715235722069195</v>
      </c>
      <c r="E4194">
        <v>1030.25</v>
      </c>
      <c r="F4194">
        <v>17.9613568449623</v>
      </c>
      <c r="G4194">
        <v>0.72216959960849003</v>
      </c>
      <c r="H4194" t="s">
        <v>192</v>
      </c>
      <c r="I4194">
        <v>3.5</v>
      </c>
      <c r="J4194">
        <v>1686.22936462599</v>
      </c>
      <c r="K4194" t="s">
        <v>193</v>
      </c>
      <c r="L4194">
        <v>5.2974457841763902</v>
      </c>
      <c r="M4194">
        <v>218.979769352527</v>
      </c>
      <c r="N4194">
        <v>107.634123919039</v>
      </c>
      <c r="O4194" t="s">
        <v>77</v>
      </c>
      <c r="P4194">
        <v>72.835197296623505</v>
      </c>
      <c r="Q4194" t="s">
        <v>77</v>
      </c>
      <c r="R4194">
        <v>9.9519239793434195</v>
      </c>
      <c r="S4194" t="s">
        <v>195</v>
      </c>
      <c r="T4194">
        <v>49.217064600504301</v>
      </c>
      <c r="U4194">
        <v>1.59239307544722</v>
      </c>
      <c r="V4194">
        <v>1.8</v>
      </c>
      <c r="W4194">
        <v>-215.55614383653199</v>
      </c>
      <c r="X4194">
        <v>13.046867118378801</v>
      </c>
      <c r="Y4194">
        <v>-0.366233023466985</v>
      </c>
      <c r="Z4194">
        <v>21.092807760272699</v>
      </c>
      <c r="AA4194">
        <v>8.9048294726659805</v>
      </c>
      <c r="AB4194" t="s">
        <v>77</v>
      </c>
      <c r="AC4194">
        <v>3819.2497693525302</v>
      </c>
      <c r="AD4194" t="s">
        <v>31</v>
      </c>
      <c r="AE4194" t="s">
        <v>31</v>
      </c>
      <c r="AF4194" t="s">
        <v>31</v>
      </c>
    </row>
    <row r="4195" spans="3:32" x14ac:dyDescent="0.25">
      <c r="C4195">
        <v>48.179652631134303</v>
      </c>
      <c r="D4195">
        <v>71.733934658841605</v>
      </c>
      <c r="E4195">
        <v>1030.5</v>
      </c>
      <c r="F4195">
        <v>18.143233268238902</v>
      </c>
      <c r="G4195">
        <v>0.72157685632054602</v>
      </c>
      <c r="H4195" t="s">
        <v>192</v>
      </c>
      <c r="I4195">
        <v>3.5</v>
      </c>
      <c r="J4195">
        <v>1687.9311040524599</v>
      </c>
      <c r="K4195" t="s">
        <v>193</v>
      </c>
      <c r="L4195">
        <v>5.3027919562569199</v>
      </c>
      <c r="M4195">
        <v>219.42198030199501</v>
      </c>
      <c r="N4195">
        <v>107.85148184335399</v>
      </c>
      <c r="O4195" t="s">
        <v>77</v>
      </c>
      <c r="P4195">
        <v>72.780340296677494</v>
      </c>
      <c r="Q4195" t="s">
        <v>77</v>
      </c>
      <c r="R4195">
        <v>9.8720567453721202</v>
      </c>
      <c r="S4195" t="s">
        <v>195</v>
      </c>
      <c r="T4195">
        <v>49.006670863190898</v>
      </c>
      <c r="U4195">
        <v>1.5923919475806501</v>
      </c>
      <c r="V4195">
        <v>1.8</v>
      </c>
      <c r="W4195">
        <v>-214.09418822126801</v>
      </c>
      <c r="X4195">
        <v>13.0969498269342</v>
      </c>
      <c r="Y4195">
        <v>0.28047845925637199</v>
      </c>
      <c r="Z4195">
        <v>21.2413806924922</v>
      </c>
      <c r="AA4195">
        <v>8.7128890392343195</v>
      </c>
      <c r="AB4195" t="s">
        <v>77</v>
      </c>
      <c r="AC4195">
        <v>3819.691980302</v>
      </c>
      <c r="AD4195" t="s">
        <v>31</v>
      </c>
      <c r="AE4195" t="s">
        <v>31</v>
      </c>
      <c r="AF4195" t="s">
        <v>31</v>
      </c>
    </row>
    <row r="4196" spans="3:32" x14ac:dyDescent="0.25">
      <c r="C4196">
        <v>48.228137623817098</v>
      </c>
      <c r="D4196">
        <v>71.752614743708307</v>
      </c>
      <c r="E4196">
        <v>1030.75</v>
      </c>
      <c r="F4196">
        <v>18.296082609320599</v>
      </c>
      <c r="G4196">
        <v>0.720984600395983</v>
      </c>
      <c r="H4196" t="s">
        <v>192</v>
      </c>
      <c r="I4196">
        <v>3.5</v>
      </c>
      <c r="J4196">
        <v>1689.6297324725499</v>
      </c>
      <c r="K4196" t="s">
        <v>193</v>
      </c>
      <c r="L4196">
        <v>5.3081283548226397</v>
      </c>
      <c r="M4196">
        <v>219.86382766187199</v>
      </c>
      <c r="N4196">
        <v>108.06866105413999</v>
      </c>
      <c r="O4196" t="s">
        <v>77</v>
      </c>
      <c r="P4196">
        <v>72.725528400621798</v>
      </c>
      <c r="Q4196" t="s">
        <v>77</v>
      </c>
      <c r="R4196">
        <v>9.8092966614510804</v>
      </c>
      <c r="S4196" t="s">
        <v>195</v>
      </c>
      <c r="T4196">
        <v>48.840857855628499</v>
      </c>
      <c r="U4196">
        <v>1.5923908206414299</v>
      </c>
      <c r="V4196">
        <v>1.8</v>
      </c>
      <c r="W4196">
        <v>-212.62352079313001</v>
      </c>
      <c r="X4196">
        <v>13.193052839225301</v>
      </c>
      <c r="Y4196">
        <v>0.538749367852278</v>
      </c>
      <c r="Z4196">
        <v>21.394881224240301</v>
      </c>
      <c r="AA4196">
        <v>8.5247048589422505</v>
      </c>
      <c r="AB4196" t="s">
        <v>77</v>
      </c>
      <c r="AC4196">
        <v>3820.1338276618699</v>
      </c>
      <c r="AD4196" t="s">
        <v>31</v>
      </c>
      <c r="AE4196" t="s">
        <v>31</v>
      </c>
      <c r="AF4196" t="s">
        <v>31</v>
      </c>
    </row>
    <row r="4197" spans="3:32" x14ac:dyDescent="0.25">
      <c r="C4197">
        <v>48.276534117831403</v>
      </c>
      <c r="D4197">
        <v>71.771276049003205</v>
      </c>
      <c r="E4197" t="s">
        <v>1218</v>
      </c>
      <c r="F4197">
        <v>18.450869985390199</v>
      </c>
      <c r="G4197">
        <v>0.72039283142926103</v>
      </c>
      <c r="H4197" t="s">
        <v>192</v>
      </c>
      <c r="I4197">
        <v>3.5</v>
      </c>
      <c r="J4197">
        <v>1691.3252604208101</v>
      </c>
      <c r="K4197" t="s">
        <v>193</v>
      </c>
      <c r="L4197">
        <v>5.3134550129688698</v>
      </c>
      <c r="M4197">
        <v>220.305311734675</v>
      </c>
      <c r="N4197">
        <v>108.28566170009501</v>
      </c>
      <c r="O4197" t="s">
        <v>77</v>
      </c>
      <c r="P4197">
        <v>72.670761570928505</v>
      </c>
      <c r="Q4197" t="s">
        <v>77</v>
      </c>
      <c r="R4197">
        <v>9.7465365775300405</v>
      </c>
      <c r="S4197" t="s">
        <v>195</v>
      </c>
      <c r="T4197">
        <v>48.674613510454101</v>
      </c>
      <c r="U4197">
        <v>1.5923896946287901</v>
      </c>
      <c r="V4197">
        <v>1.8</v>
      </c>
      <c r="W4197">
        <v>-211.144052430985</v>
      </c>
      <c r="X4197">
        <v>13.249223877258601</v>
      </c>
      <c r="Y4197">
        <v>0.31520931975123301</v>
      </c>
      <c r="Z4197">
        <v>21.5532448777025</v>
      </c>
      <c r="AA4197">
        <v>8.3404246467662002</v>
      </c>
      <c r="AB4197" t="s">
        <v>77</v>
      </c>
      <c r="AC4197">
        <v>3820.5753117346799</v>
      </c>
      <c r="AD4197" t="s">
        <v>31</v>
      </c>
      <c r="AE4197" t="s">
        <v>31</v>
      </c>
      <c r="AF4197" t="s">
        <v>31</v>
      </c>
    </row>
    <row r="4198" spans="3:32" x14ac:dyDescent="0.25">
      <c r="C4198">
        <v>48.324842412149302</v>
      </c>
      <c r="D4198">
        <v>71.789918646622198</v>
      </c>
      <c r="E4198">
        <v>1031.25</v>
      </c>
      <c r="F4198">
        <v>18.607633102855999</v>
      </c>
      <c r="G4198">
        <v>0.71980154901521698</v>
      </c>
      <c r="H4198" t="s">
        <v>192</v>
      </c>
      <c r="I4198">
        <v>3.5</v>
      </c>
      <c r="J4198">
        <v>1693.01769837148</v>
      </c>
      <c r="K4198" t="s">
        <v>193</v>
      </c>
      <c r="L4198">
        <v>5.3187719636013302</v>
      </c>
      <c r="M4198">
        <v>220.746432822646</v>
      </c>
      <c r="N4198">
        <v>108.502483929775</v>
      </c>
      <c r="O4198" t="s">
        <v>77</v>
      </c>
      <c r="P4198">
        <v>72.616039770104393</v>
      </c>
      <c r="Q4198" t="s">
        <v>77</v>
      </c>
      <c r="R4198">
        <v>9.6837764936090007</v>
      </c>
      <c r="S4198" t="s">
        <v>195</v>
      </c>
      <c r="T4198">
        <v>48.507933231959697</v>
      </c>
      <c r="U4198">
        <v>1.59238856954196</v>
      </c>
      <c r="V4198">
        <v>1.8</v>
      </c>
      <c r="W4198">
        <v>-209.649585555416</v>
      </c>
      <c r="X4198">
        <v>13.3162413714476</v>
      </c>
      <c r="Y4198">
        <v>0.37645266628731799</v>
      </c>
      <c r="Z4198">
        <v>21.716402582744301</v>
      </c>
      <c r="AA4198">
        <v>8.1601963422572101</v>
      </c>
      <c r="AB4198" t="s">
        <v>77</v>
      </c>
      <c r="AC4198">
        <v>3821.0164328226501</v>
      </c>
      <c r="AD4198" t="s">
        <v>31</v>
      </c>
      <c r="AE4198" t="s">
        <v>31</v>
      </c>
      <c r="AF4198" t="s">
        <v>31</v>
      </c>
    </row>
    <row r="4199" spans="3:32" x14ac:dyDescent="0.25">
      <c r="C4199">
        <v>48.3711291021677</v>
      </c>
      <c r="D4199">
        <v>71.808542608027494</v>
      </c>
      <c r="E4199">
        <v>1031.5</v>
      </c>
      <c r="F4199">
        <v>18.615774079242399</v>
      </c>
      <c r="G4199">
        <v>0.69036944472864703</v>
      </c>
      <c r="H4199" t="s">
        <v>192</v>
      </c>
      <c r="I4199">
        <v>3.5</v>
      </c>
      <c r="J4199">
        <v>1694.63931122087</v>
      </c>
      <c r="K4199" t="s">
        <v>193</v>
      </c>
      <c r="L4199">
        <v>5.3238664106159401</v>
      </c>
      <c r="M4199">
        <v>221.16950776876999</v>
      </c>
      <c r="N4199">
        <v>108.71043602193799</v>
      </c>
      <c r="O4199">
        <v>2.84190619202134</v>
      </c>
      <c r="P4199">
        <v>72.563556623034799</v>
      </c>
      <c r="Q4199" t="s">
        <v>77</v>
      </c>
      <c r="R4199">
        <v>9.6980930962147305</v>
      </c>
      <c r="S4199" t="s">
        <v>195</v>
      </c>
      <c r="T4199">
        <v>48.545994353322399</v>
      </c>
      <c r="U4199">
        <v>1.5923874453801701</v>
      </c>
      <c r="V4199">
        <v>1.8</v>
      </c>
      <c r="W4199">
        <v>-208.158780120693</v>
      </c>
      <c r="X4199">
        <v>13.331094981283901</v>
      </c>
      <c r="Y4199">
        <v>8.3519631020249105E-2</v>
      </c>
      <c r="Z4199">
        <v>21.884287497106701</v>
      </c>
      <c r="AA4199">
        <v>7.9841983067496303</v>
      </c>
      <c r="AB4199" t="s">
        <v>77</v>
      </c>
      <c r="AC4199">
        <v>3821.43950776877</v>
      </c>
      <c r="AD4199" t="s">
        <v>31</v>
      </c>
      <c r="AE4199" t="s">
        <v>31</v>
      </c>
      <c r="AF4199" t="s">
        <v>31</v>
      </c>
    </row>
    <row r="4200" spans="3:32" x14ac:dyDescent="0.25">
      <c r="C4200">
        <v>48.415819172344001</v>
      </c>
      <c r="D4200">
        <v>71.827148748026801</v>
      </c>
      <c r="E4200">
        <v>1031.75</v>
      </c>
      <c r="F4200">
        <v>18.638867208564299</v>
      </c>
      <c r="G4200">
        <v>0.667194183359203</v>
      </c>
      <c r="H4200" t="s">
        <v>192</v>
      </c>
      <c r="I4200">
        <v>3.5</v>
      </c>
      <c r="J4200">
        <v>1696.2049879199201</v>
      </c>
      <c r="K4200" t="s">
        <v>193</v>
      </c>
      <c r="L4200">
        <v>5.3287851290315702</v>
      </c>
      <c r="M4200">
        <v>221.57837342711201</v>
      </c>
      <c r="N4200">
        <v>108.911403887902</v>
      </c>
      <c r="O4200">
        <v>5.0696698597641401</v>
      </c>
      <c r="P4200">
        <v>72.512836161624705</v>
      </c>
      <c r="Q4200" t="s">
        <v>77</v>
      </c>
      <c r="R4200">
        <v>9.7039835764421802</v>
      </c>
      <c r="S4200" t="s">
        <v>195</v>
      </c>
      <c r="T4200">
        <v>48.561647729005102</v>
      </c>
      <c r="U4200">
        <v>1.59238636720752</v>
      </c>
      <c r="V4200">
        <v>1.8</v>
      </c>
      <c r="W4200">
        <v>-206.669676568412</v>
      </c>
      <c r="X4200">
        <v>13.3454772073203</v>
      </c>
      <c r="Y4200">
        <v>8.0946568641153099E-2</v>
      </c>
      <c r="Z4200">
        <v>22.056782253490798</v>
      </c>
      <c r="AA4200">
        <v>7.8125402415691099</v>
      </c>
      <c r="AB4200" t="s">
        <v>77</v>
      </c>
      <c r="AC4200">
        <v>3821.8483734271099</v>
      </c>
      <c r="AD4200" t="s">
        <v>31</v>
      </c>
      <c r="AE4200" t="s">
        <v>31</v>
      </c>
      <c r="AF4200" t="s">
        <v>31</v>
      </c>
    </row>
    <row r="4201" spans="3:32" x14ac:dyDescent="0.25">
      <c r="C4201">
        <v>48.454854787007498</v>
      </c>
      <c r="D4201">
        <v>71.845737713686901</v>
      </c>
      <c r="E4201" t="s">
        <v>1219</v>
      </c>
      <c r="F4201">
        <v>18.657609294993101</v>
      </c>
      <c r="G4201">
        <v>0.58331520396025904</v>
      </c>
      <c r="H4201" t="s">
        <v>192</v>
      </c>
      <c r="I4201">
        <v>3.5</v>
      </c>
      <c r="J4201">
        <v>1697.57256581968</v>
      </c>
      <c r="K4201" t="s">
        <v>193</v>
      </c>
      <c r="L4201">
        <v>5.3330815017146698</v>
      </c>
      <c r="M4201">
        <v>221.93581589082399</v>
      </c>
      <c r="N4201">
        <v>109.087095946337</v>
      </c>
      <c r="O4201">
        <v>13.280808316667599</v>
      </c>
      <c r="P4201">
        <v>72.468494832591105</v>
      </c>
      <c r="Q4201" t="s">
        <v>77</v>
      </c>
      <c r="R4201">
        <v>9.70987405666963</v>
      </c>
      <c r="S4201" t="s">
        <v>195</v>
      </c>
      <c r="T4201">
        <v>48.577297236714301</v>
      </c>
      <c r="U4201">
        <v>1.59238532524611</v>
      </c>
      <c r="V4201">
        <v>1.8</v>
      </c>
      <c r="W4201">
        <v>-205.182288792642</v>
      </c>
      <c r="X4201">
        <v>13.323796749946601</v>
      </c>
      <c r="Y4201">
        <v>-0.122135476957904</v>
      </c>
      <c r="Z4201">
        <v>22.2337717032011</v>
      </c>
      <c r="AA4201">
        <v>7.6453357344469204</v>
      </c>
      <c r="AB4201" t="s">
        <v>77</v>
      </c>
      <c r="AC4201">
        <v>3822.2058158908198</v>
      </c>
      <c r="AD4201" t="s">
        <v>31</v>
      </c>
      <c r="AE4201" t="s">
        <v>31</v>
      </c>
      <c r="AF4201" t="s">
        <v>31</v>
      </c>
    </row>
    <row r="4202" spans="3:32" x14ac:dyDescent="0.25">
      <c r="C4202">
        <v>48.488914851871598</v>
      </c>
      <c r="D4202">
        <v>71.864311703929104</v>
      </c>
      <c r="E4202">
        <v>1032.25</v>
      </c>
      <c r="F4202">
        <v>18.672520608505501</v>
      </c>
      <c r="G4202">
        <v>0.50937515340291895</v>
      </c>
      <c r="H4202" t="s">
        <v>192</v>
      </c>
      <c r="I4202">
        <v>3.5</v>
      </c>
      <c r="J4202">
        <v>1698.7658297755299</v>
      </c>
      <c r="K4202" t="s">
        <v>193</v>
      </c>
      <c r="L4202">
        <v>5.3368302509921604</v>
      </c>
      <c r="M4202">
        <v>222.24793343076101</v>
      </c>
      <c r="N4202">
        <v>109.24050965240799</v>
      </c>
      <c r="O4202">
        <v>20.519391114508402</v>
      </c>
      <c r="P4202">
        <v>72.429776135344696</v>
      </c>
      <c r="Q4202" t="s">
        <v>77</v>
      </c>
      <c r="R4202">
        <v>9.7157645368970798</v>
      </c>
      <c r="S4202" t="s">
        <v>195</v>
      </c>
      <c r="T4202">
        <v>48.592942880319598</v>
      </c>
      <c r="U4202">
        <v>1.59238441433259</v>
      </c>
      <c r="V4202">
        <v>1.8</v>
      </c>
      <c r="W4202">
        <v>-203.692671333194</v>
      </c>
      <c r="X4202">
        <v>13.300898594302</v>
      </c>
      <c r="Y4202">
        <v>-0.129099306101078</v>
      </c>
      <c r="Z4202">
        <v>22.415137979493601</v>
      </c>
      <c r="AA4202">
        <v>7.4826952594025498</v>
      </c>
      <c r="AB4202" t="s">
        <v>77</v>
      </c>
      <c r="AC4202">
        <v>3822.51793343076</v>
      </c>
      <c r="AD4202" t="s">
        <v>31</v>
      </c>
      <c r="AE4202" t="s">
        <v>31</v>
      </c>
      <c r="AF4202" t="s">
        <v>31</v>
      </c>
    </row>
    <row r="4203" spans="3:32" x14ac:dyDescent="0.25">
      <c r="C4203">
        <v>48.518712739217897</v>
      </c>
      <c r="D4203">
        <v>71.882872647244696</v>
      </c>
      <c r="E4203">
        <v>1032.5</v>
      </c>
      <c r="F4203">
        <v>18.586812272981501</v>
      </c>
      <c r="G4203">
        <v>0.44594667354831402</v>
      </c>
      <c r="H4203" t="s">
        <v>192</v>
      </c>
      <c r="I4203">
        <v>3.5</v>
      </c>
      <c r="J4203">
        <v>1699.80977214829</v>
      </c>
      <c r="K4203" t="s">
        <v>193</v>
      </c>
      <c r="L4203">
        <v>5.3401098926812098</v>
      </c>
      <c r="M4203">
        <v>222.521173356687</v>
      </c>
      <c r="N4203">
        <v>109.37481402277901</v>
      </c>
      <c r="O4203">
        <v>26.728187645562901</v>
      </c>
      <c r="P4203">
        <v>72.395880270441594</v>
      </c>
      <c r="Q4203" t="s">
        <v>77</v>
      </c>
      <c r="R4203">
        <v>9.7725663079570104</v>
      </c>
      <c r="S4203" t="s">
        <v>195</v>
      </c>
      <c r="T4203">
        <v>48.743615957385302</v>
      </c>
      <c r="U4203">
        <v>1.5923836189260201</v>
      </c>
      <c r="V4203">
        <v>1.8</v>
      </c>
      <c r="W4203">
        <v>-202.21260453734899</v>
      </c>
      <c r="X4203">
        <v>13.2437892124422</v>
      </c>
      <c r="Y4203">
        <v>-0.32220778770322001</v>
      </c>
      <c r="Z4203">
        <v>22.600762879978902</v>
      </c>
      <c r="AA4203">
        <v>7.3247462716367497</v>
      </c>
      <c r="AB4203" t="s">
        <v>77</v>
      </c>
      <c r="AC4203">
        <v>3822.7911733566898</v>
      </c>
      <c r="AD4203" t="s">
        <v>31</v>
      </c>
      <c r="AE4203" t="s">
        <v>31</v>
      </c>
      <c r="AF4203" t="s">
        <v>31</v>
      </c>
    </row>
    <row r="4204" spans="3:32" x14ac:dyDescent="0.25">
      <c r="C4204">
        <v>48.566581725903298</v>
      </c>
      <c r="D4204">
        <v>71.901422191311099</v>
      </c>
      <c r="E4204">
        <v>1032.75</v>
      </c>
      <c r="F4204">
        <v>18.514929567963701</v>
      </c>
      <c r="G4204">
        <v>0.71683383151471602</v>
      </c>
      <c r="H4204" t="s">
        <v>192</v>
      </c>
      <c r="I4204">
        <v>3.5</v>
      </c>
      <c r="J4204">
        <v>1701.4868193483701</v>
      </c>
      <c r="K4204" t="s">
        <v>193</v>
      </c>
      <c r="L4204">
        <v>5.3453784918447003</v>
      </c>
      <c r="M4204">
        <v>222.96047263293099</v>
      </c>
      <c r="N4204">
        <v>109.59074078567799</v>
      </c>
      <c r="O4204" t="s">
        <v>77</v>
      </c>
      <c r="P4204">
        <v>72.341384468376503</v>
      </c>
      <c r="Q4204" t="s">
        <v>77</v>
      </c>
      <c r="R4204">
        <v>9.8298753148143003</v>
      </c>
      <c r="S4204" t="s">
        <v>195</v>
      </c>
      <c r="T4204">
        <v>48.895274248649898</v>
      </c>
      <c r="U4204">
        <v>1.5923829225959301</v>
      </c>
      <c r="V4204">
        <v>1.8</v>
      </c>
      <c r="W4204">
        <v>-200.742102682205</v>
      </c>
      <c r="X4204">
        <v>13.167475935003999</v>
      </c>
      <c r="Y4204">
        <v>-0.43081963077434399</v>
      </c>
      <c r="Z4204">
        <v>22.790500804529199</v>
      </c>
      <c r="AA4204">
        <v>7.1715676088894398</v>
      </c>
      <c r="AB4204" t="s">
        <v>77</v>
      </c>
      <c r="AC4204">
        <v>3823.2304726329298</v>
      </c>
      <c r="AD4204" t="s">
        <v>31</v>
      </c>
      <c r="AE4204" t="s">
        <v>31</v>
      </c>
      <c r="AF4204" t="s">
        <v>31</v>
      </c>
    </row>
    <row r="4205" spans="3:32" x14ac:dyDescent="0.25">
      <c r="C4205">
        <v>48.614364280434003</v>
      </c>
      <c r="D4205">
        <v>71.919953452273205</v>
      </c>
      <c r="E4205" t="s">
        <v>1220</v>
      </c>
      <c r="F4205">
        <v>18.443850351233898</v>
      </c>
      <c r="G4205">
        <v>0.71624547521253701</v>
      </c>
      <c r="H4205" t="s">
        <v>192</v>
      </c>
      <c r="I4205">
        <v>3.5</v>
      </c>
      <c r="J4205">
        <v>1703.1608384751</v>
      </c>
      <c r="K4205" t="s">
        <v>193</v>
      </c>
      <c r="L4205">
        <v>5.3506375780351902</v>
      </c>
      <c r="M4205">
        <v>223.399410741438</v>
      </c>
      <c r="N4205">
        <v>109.806490025453</v>
      </c>
      <c r="O4205" t="s">
        <v>77</v>
      </c>
      <c r="P4205">
        <v>72.286933469766694</v>
      </c>
      <c r="Q4205" t="s">
        <v>77</v>
      </c>
      <c r="R4205">
        <v>9.8871843216715796</v>
      </c>
      <c r="S4205" t="s">
        <v>195</v>
      </c>
      <c r="T4205">
        <v>49.046574120661496</v>
      </c>
      <c r="U4205">
        <v>1.5923818030768799</v>
      </c>
      <c r="V4205">
        <v>1.8</v>
      </c>
      <c r="W4205">
        <v>-199.28106306459301</v>
      </c>
      <c r="X4205">
        <v>13.109844421846899</v>
      </c>
      <c r="Y4205">
        <v>-0.32567443507072102</v>
      </c>
      <c r="Z4205">
        <v>22.984205697431999</v>
      </c>
      <c r="AA4205">
        <v>7.0232330403472503</v>
      </c>
      <c r="AB4205" t="s">
        <v>77</v>
      </c>
      <c r="AC4205">
        <v>3823.6694107414401</v>
      </c>
      <c r="AD4205" t="s">
        <v>31</v>
      </c>
      <c r="AE4205" t="s">
        <v>31</v>
      </c>
      <c r="AF4205" t="s">
        <v>31</v>
      </c>
    </row>
    <row r="4206" spans="3:32" x14ac:dyDescent="0.25">
      <c r="C4206">
        <v>48.662060690061601</v>
      </c>
      <c r="D4206">
        <v>71.938466499051003</v>
      </c>
      <c r="E4206">
        <v>1033.25</v>
      </c>
      <c r="F4206">
        <v>18.373560756201002</v>
      </c>
      <c r="G4206">
        <v>0.71565760262459599</v>
      </c>
      <c r="H4206" t="s">
        <v>192</v>
      </c>
      <c r="I4206">
        <v>3.5</v>
      </c>
      <c r="J4206">
        <v>1704.8318395920701</v>
      </c>
      <c r="K4206" t="s">
        <v>193</v>
      </c>
      <c r="L4206">
        <v>5.3558871828684103</v>
      </c>
      <c r="M4206">
        <v>223.83798798249899</v>
      </c>
      <c r="N4206">
        <v>110.022061889703</v>
      </c>
      <c r="O4206" t="s">
        <v>77</v>
      </c>
      <c r="P4206">
        <v>72.232527237360699</v>
      </c>
      <c r="Q4206" t="s">
        <v>77</v>
      </c>
      <c r="R4206">
        <v>9.9444933285288695</v>
      </c>
      <c r="S4206" t="s">
        <v>195</v>
      </c>
      <c r="T4206">
        <v>49.197519001279197</v>
      </c>
      <c r="U4206">
        <v>1.59238068447823</v>
      </c>
      <c r="V4206">
        <v>1.8</v>
      </c>
      <c r="W4206">
        <v>-197.83190719573801</v>
      </c>
      <c r="X4206">
        <v>13.0500573985555</v>
      </c>
      <c r="Y4206">
        <v>-0.338187577308877</v>
      </c>
      <c r="Z4206">
        <v>23.181731422645001</v>
      </c>
      <c r="AA4206">
        <v>6.8798117886065304</v>
      </c>
      <c r="AB4206" t="s">
        <v>77</v>
      </c>
      <c r="AC4206">
        <v>3824.1079879825002</v>
      </c>
      <c r="AD4206" t="s">
        <v>31</v>
      </c>
      <c r="AE4206" t="s">
        <v>31</v>
      </c>
      <c r="AF4206" t="s">
        <v>31</v>
      </c>
    </row>
    <row r="4207" spans="3:32" x14ac:dyDescent="0.25">
      <c r="C4207">
        <v>48.709671240424598</v>
      </c>
      <c r="D4207">
        <v>71.956961400155507</v>
      </c>
      <c r="E4207">
        <v>1033.5</v>
      </c>
      <c r="F4207">
        <v>18.366606493065401</v>
      </c>
      <c r="G4207">
        <v>0.71507021334870902</v>
      </c>
      <c r="H4207" t="s">
        <v>192</v>
      </c>
      <c r="I4207">
        <v>3.5</v>
      </c>
      <c r="J4207">
        <v>1706.4998327063799</v>
      </c>
      <c r="K4207" t="s">
        <v>193</v>
      </c>
      <c r="L4207">
        <v>5.3611273377825803</v>
      </c>
      <c r="M4207">
        <v>224.27620465613299</v>
      </c>
      <c r="N4207">
        <v>110.23745652589599</v>
      </c>
      <c r="O4207" t="s">
        <v>77</v>
      </c>
      <c r="P4207">
        <v>72.178165733940602</v>
      </c>
      <c r="Q4207" t="s">
        <v>77</v>
      </c>
      <c r="R4207">
        <v>9.9677347822433209</v>
      </c>
      <c r="S4207" t="s">
        <v>195</v>
      </c>
      <c r="T4207">
        <v>49.258633732609297</v>
      </c>
      <c r="U4207">
        <v>1.59237956679923</v>
      </c>
      <c r="V4207">
        <v>1.8</v>
      </c>
      <c r="W4207">
        <v>-196.38689215539199</v>
      </c>
      <c r="X4207">
        <v>13.0127409641591</v>
      </c>
      <c r="Y4207">
        <v>-0.21128893038478999</v>
      </c>
      <c r="Z4207">
        <v>23.382932016407299</v>
      </c>
      <c r="AA4207">
        <v>6.74135545744394</v>
      </c>
      <c r="AB4207" t="s">
        <v>77</v>
      </c>
      <c r="AC4207">
        <v>3824.5462046561302</v>
      </c>
      <c r="AD4207" t="s">
        <v>31</v>
      </c>
      <c r="AE4207" t="s">
        <v>31</v>
      </c>
      <c r="AF4207" t="s">
        <v>31</v>
      </c>
    </row>
    <row r="4208" spans="3:32" x14ac:dyDescent="0.25">
      <c r="C4208">
        <v>48.7571962155614</v>
      </c>
      <c r="D4208">
        <v>71.975438223691299</v>
      </c>
      <c r="E4208">
        <v>1033.75</v>
      </c>
      <c r="F4208">
        <v>18.356730271687901</v>
      </c>
      <c r="G4208">
        <v>0.71448330698306095</v>
      </c>
      <c r="H4208" t="s">
        <v>192</v>
      </c>
      <c r="I4208">
        <v>3.5</v>
      </c>
      <c r="J4208">
        <v>1708.1648277690699</v>
      </c>
      <c r="K4208" t="s">
        <v>193</v>
      </c>
      <c r="L4208">
        <v>5.3663580740397796</v>
      </c>
      <c r="M4208">
        <v>224.71406106208099</v>
      </c>
      <c r="N4208">
        <v>110.45267408136201</v>
      </c>
      <c r="O4208" t="s">
        <v>77</v>
      </c>
      <c r="P4208">
        <v>72.123848922322907</v>
      </c>
      <c r="Q4208" t="s">
        <v>77</v>
      </c>
      <c r="R4208">
        <v>9.9925681528149202</v>
      </c>
      <c r="S4208" t="s">
        <v>195</v>
      </c>
      <c r="T4208">
        <v>49.323870846901499</v>
      </c>
      <c r="U4208">
        <v>1.5923784500391001</v>
      </c>
      <c r="V4208">
        <v>1.8</v>
      </c>
      <c r="W4208">
        <v>-194.94635731119999</v>
      </c>
      <c r="X4208">
        <v>12.958705864394</v>
      </c>
      <c r="Y4208">
        <v>-0.30625082305324097</v>
      </c>
      <c r="Z4208">
        <v>23.5876742087823</v>
      </c>
      <c r="AA4208">
        <v>6.6079426379716999</v>
      </c>
      <c r="AB4208" t="s">
        <v>77</v>
      </c>
      <c r="AC4208">
        <v>3824.9840610620799</v>
      </c>
      <c r="AD4208" t="s">
        <v>31</v>
      </c>
      <c r="AE4208" t="s">
        <v>31</v>
      </c>
      <c r="AF4208" t="s">
        <v>31</v>
      </c>
    </row>
    <row r="4209" spans="3:32" x14ac:dyDescent="0.25">
      <c r="C4209">
        <v>48.804635897923397</v>
      </c>
      <c r="D4209">
        <v>71.993897037360995</v>
      </c>
      <c r="E4209" t="s">
        <v>1221</v>
      </c>
      <c r="F4209">
        <v>18.346873684425798</v>
      </c>
      <c r="G4209">
        <v>0.71389688312620503</v>
      </c>
      <c r="H4209" t="s">
        <v>192</v>
      </c>
      <c r="I4209">
        <v>3.5</v>
      </c>
      <c r="J4209">
        <v>1709.8268346755599</v>
      </c>
      <c r="K4209" t="s">
        <v>193</v>
      </c>
      <c r="L4209">
        <v>5.3715794227274198</v>
      </c>
      <c r="M4209">
        <v>225.151557499814</v>
      </c>
      <c r="N4209">
        <v>110.667714703298</v>
      </c>
      <c r="O4209" t="s">
        <v>77</v>
      </c>
      <c r="P4209">
        <v>72.069576765358093</v>
      </c>
      <c r="Q4209" t="s">
        <v>77</v>
      </c>
      <c r="R4209">
        <v>10.0174015233865</v>
      </c>
      <c r="S4209" t="s">
        <v>195</v>
      </c>
      <c r="T4209">
        <v>49.389042464637001</v>
      </c>
      <c r="U4209">
        <v>1.5923773341970899</v>
      </c>
      <c r="V4209">
        <v>1.8</v>
      </c>
      <c r="W4209">
        <v>-193.51028859703001</v>
      </c>
      <c r="X4209">
        <v>12.967305729708</v>
      </c>
      <c r="Y4209">
        <v>4.8788389430760297E-2</v>
      </c>
      <c r="Z4209">
        <v>23.7958229200772</v>
      </c>
      <c r="AA4209">
        <v>6.47964678169064</v>
      </c>
      <c r="AB4209" t="s">
        <v>77</v>
      </c>
      <c r="AC4209">
        <v>3825.4215574998102</v>
      </c>
      <c r="AD4209" t="s">
        <v>31</v>
      </c>
      <c r="AE4209" t="s">
        <v>31</v>
      </c>
      <c r="AF4209" t="s">
        <v>31</v>
      </c>
    </row>
    <row r="4210" spans="3:32" x14ac:dyDescent="0.25">
      <c r="C4210">
        <v>48.8519905683874</v>
      </c>
      <c r="D4210">
        <v>72.0123379084677</v>
      </c>
      <c r="E4210">
        <v>1034.25</v>
      </c>
      <c r="F4210">
        <v>18.3370366099401</v>
      </c>
      <c r="G4210">
        <v>0.71331094137705997</v>
      </c>
      <c r="H4210" t="s">
        <v>192</v>
      </c>
      <c r="I4210">
        <v>3.5</v>
      </c>
      <c r="J4210">
        <v>1711.4858632661201</v>
      </c>
      <c r="K4210" t="s">
        <v>193</v>
      </c>
      <c r="L4210">
        <v>5.3767914147596203</v>
      </c>
      <c r="M4210">
        <v>225.58869426852601</v>
      </c>
      <c r="N4210">
        <v>110.88257853876701</v>
      </c>
      <c r="O4210" t="s">
        <v>77</v>
      </c>
      <c r="P4210">
        <v>72.015349225930194</v>
      </c>
      <c r="Q4210" t="s">
        <v>77</v>
      </c>
      <c r="R4210">
        <v>10.042234893958099</v>
      </c>
      <c r="S4210" t="s">
        <v>195</v>
      </c>
      <c r="T4210">
        <v>49.454148854589199</v>
      </c>
      <c r="U4210">
        <v>1.59237621927243</v>
      </c>
      <c r="V4210">
        <v>1.8</v>
      </c>
      <c r="W4210">
        <v>-192.086361262113</v>
      </c>
      <c r="X4210">
        <v>12.952368321752299</v>
      </c>
      <c r="Y4210">
        <v>-8.4824718647678002E-2</v>
      </c>
      <c r="Z4210">
        <v>24.007241977396198</v>
      </c>
      <c r="AA4210">
        <v>6.3565376113772896</v>
      </c>
      <c r="AB4210" t="s">
        <v>77</v>
      </c>
      <c r="AC4210">
        <v>3825.8586942685301</v>
      </c>
      <c r="AD4210" t="s">
        <v>31</v>
      </c>
      <c r="AE4210" t="s">
        <v>31</v>
      </c>
      <c r="AF4210" t="s">
        <v>31</v>
      </c>
    </row>
    <row r="4211" spans="3:32" x14ac:dyDescent="0.25">
      <c r="C4211">
        <v>48.899260506268298</v>
      </c>
      <c r="D4211">
        <v>72.030760903918406</v>
      </c>
      <c r="E4211">
        <v>1034.5</v>
      </c>
      <c r="F4211">
        <v>18.5196265395859</v>
      </c>
      <c r="G4211">
        <v>0.71272548133491098</v>
      </c>
      <c r="H4211" t="s">
        <v>192</v>
      </c>
      <c r="I4211">
        <v>3.5</v>
      </c>
      <c r="J4211">
        <v>1713.1419233263</v>
      </c>
      <c r="K4211" t="s">
        <v>193</v>
      </c>
      <c r="L4211">
        <v>5.3819940808785898</v>
      </c>
      <c r="M4211">
        <v>226.02547166714101</v>
      </c>
      <c r="N4211">
        <v>111.09726573469599</v>
      </c>
      <c r="O4211" t="s">
        <v>77</v>
      </c>
      <c r="P4211">
        <v>71.961166266957605</v>
      </c>
      <c r="Q4211" t="s">
        <v>77</v>
      </c>
      <c r="R4211">
        <v>9.9624775722910908</v>
      </c>
      <c r="S4211" t="s">
        <v>195</v>
      </c>
      <c r="T4211">
        <v>49.244814647861197</v>
      </c>
      <c r="U4211">
        <v>1.59237510526435</v>
      </c>
      <c r="V4211">
        <v>1.8</v>
      </c>
      <c r="W4211">
        <v>-190.65193338594199</v>
      </c>
      <c r="X4211">
        <v>13.011102627780801</v>
      </c>
      <c r="Y4211">
        <v>0.33385679114331102</v>
      </c>
      <c r="Z4211">
        <v>24.2217987292392</v>
      </c>
      <c r="AA4211">
        <v>6.2386411551678904</v>
      </c>
      <c r="AB4211" t="s">
        <v>77</v>
      </c>
      <c r="AC4211">
        <v>3826.2954716671402</v>
      </c>
      <c r="AD4211" t="s">
        <v>31</v>
      </c>
      <c r="AE4211" t="s">
        <v>31</v>
      </c>
      <c r="AF4211" t="s">
        <v>31</v>
      </c>
    </row>
    <row r="4212" spans="3:32" x14ac:dyDescent="0.25">
      <c r="C4212">
        <v>48.793422646021</v>
      </c>
      <c r="D4212">
        <v>72.049261641005302</v>
      </c>
      <c r="E4212">
        <v>1034.75</v>
      </c>
      <c r="F4212">
        <v>18.590478918468399</v>
      </c>
      <c r="G4212">
        <v>-2.2027982046899499</v>
      </c>
      <c r="H4212" t="s">
        <v>192</v>
      </c>
      <c r="I4212">
        <v>3.5</v>
      </c>
      <c r="J4212">
        <v>1709.43398840893</v>
      </c>
      <c r="K4212" t="s">
        <v>193</v>
      </c>
      <c r="L4212">
        <v>5.3703452597821899</v>
      </c>
      <c r="M4212">
        <v>225.04810867569</v>
      </c>
      <c r="N4212">
        <v>110.616866976187</v>
      </c>
      <c r="O4212" t="s">
        <v>77</v>
      </c>
      <c r="P4212" t="s">
        <v>77</v>
      </c>
      <c r="Q4212">
        <v>11.470691834013399</v>
      </c>
      <c r="R4212">
        <v>9.8815935514036894</v>
      </c>
      <c r="S4212" t="s">
        <v>195</v>
      </c>
      <c r="T4212">
        <v>49.031829768940497</v>
      </c>
      <c r="U4212">
        <v>1.8</v>
      </c>
      <c r="V4212">
        <v>1.5923799266241501</v>
      </c>
      <c r="W4212">
        <v>-189.20660110941901</v>
      </c>
      <c r="X4212">
        <v>13.0923295262286</v>
      </c>
      <c r="Y4212">
        <v>0.45976875811162299</v>
      </c>
      <c r="Z4212">
        <v>24.439388026463099</v>
      </c>
      <c r="AA4212">
        <v>6.1260757960808796</v>
      </c>
      <c r="AB4212" t="s">
        <v>77</v>
      </c>
      <c r="AC4212">
        <v>3825.3181086756899</v>
      </c>
      <c r="AD4212" t="s">
        <v>31</v>
      </c>
      <c r="AE4212" t="s">
        <v>31</v>
      </c>
      <c r="AF4212" t="s">
        <v>31</v>
      </c>
    </row>
    <row r="4213" spans="3:32" x14ac:dyDescent="0.25">
      <c r="C4213">
        <v>48.646710440435498</v>
      </c>
      <c r="D4213">
        <v>72.067785038437506</v>
      </c>
      <c r="E4213" t="s">
        <v>1222</v>
      </c>
      <c r="F4213">
        <v>18.631354810435599</v>
      </c>
      <c r="G4213">
        <v>-0.89243421427893499</v>
      </c>
      <c r="H4213" t="s">
        <v>192</v>
      </c>
      <c r="I4213">
        <v>3.5</v>
      </c>
      <c r="J4213">
        <v>1704.2940573046501</v>
      </c>
      <c r="K4213" t="s">
        <v>193</v>
      </c>
      <c r="L4213">
        <v>5.3541976899850399</v>
      </c>
      <c r="M4213">
        <v>223.69679268532599</v>
      </c>
      <c r="N4213">
        <v>109.952660811432</v>
      </c>
      <c r="O4213" t="s">
        <v>77</v>
      </c>
      <c r="P4213" t="s">
        <v>77</v>
      </c>
      <c r="Q4213">
        <v>3.5779780267391001</v>
      </c>
      <c r="R4213">
        <v>9.8007095305162899</v>
      </c>
      <c r="S4213" t="s">
        <v>195</v>
      </c>
      <c r="T4213">
        <v>48.8181370929385</v>
      </c>
      <c r="U4213">
        <v>1.8</v>
      </c>
      <c r="V4213">
        <v>1.5923813205539601</v>
      </c>
      <c r="W4213">
        <v>-187.75020070374001</v>
      </c>
      <c r="X4213">
        <v>13.1512484991033</v>
      </c>
      <c r="Y4213">
        <v>0.33309118556160999</v>
      </c>
      <c r="Z4213">
        <v>24.6599003302257</v>
      </c>
      <c r="AA4213">
        <v>6.0189602211415103</v>
      </c>
      <c r="AB4213" t="s">
        <v>77</v>
      </c>
      <c r="AC4213">
        <v>3823.9667926853299</v>
      </c>
      <c r="AD4213" t="s">
        <v>31</v>
      </c>
      <c r="AE4213" t="s">
        <v>31</v>
      </c>
      <c r="AF4213" t="s">
        <v>31</v>
      </c>
    </row>
    <row r="4214" spans="3:32" x14ac:dyDescent="0.25">
      <c r="C4214">
        <v>48.587199151355897</v>
      </c>
      <c r="D4214">
        <v>72.086317415964402</v>
      </c>
      <c r="E4214">
        <v>1035.25</v>
      </c>
      <c r="F4214">
        <v>18.7404605255898</v>
      </c>
      <c r="G4214">
        <v>-0.352888900467352</v>
      </c>
      <c r="H4214" t="s">
        <v>192</v>
      </c>
      <c r="I4214">
        <v>3.5</v>
      </c>
      <c r="J4214">
        <v>1702.2091324371199</v>
      </c>
      <c r="K4214" t="s">
        <v>193</v>
      </c>
      <c r="L4214">
        <v>5.3476477053379199</v>
      </c>
      <c r="M4214">
        <v>223.14981462444101</v>
      </c>
      <c r="N4214">
        <v>109.68380718828401</v>
      </c>
      <c r="O4214" t="s">
        <v>77</v>
      </c>
      <c r="P4214" t="s">
        <v>77</v>
      </c>
      <c r="Q4214">
        <v>0.32740950173891997</v>
      </c>
      <c r="R4214">
        <v>9.7198255096288904</v>
      </c>
      <c r="S4214" t="s">
        <v>195</v>
      </c>
      <c r="T4214">
        <v>48.603726939739602</v>
      </c>
      <c r="U4214">
        <v>1.8</v>
      </c>
      <c r="V4214">
        <v>1.5923818715418701</v>
      </c>
      <c r="W4214">
        <v>-186.27738893785801</v>
      </c>
      <c r="X4214">
        <v>13.2185288234775</v>
      </c>
      <c r="Y4214">
        <v>0.38017675188397698</v>
      </c>
      <c r="Z4214">
        <v>24.8832212915387</v>
      </c>
      <c r="AA4214">
        <v>5.9174122637298003</v>
      </c>
      <c r="AB4214" t="s">
        <v>77</v>
      </c>
      <c r="AC4214">
        <v>3823.4198146244398</v>
      </c>
      <c r="AD4214" t="s">
        <v>31</v>
      </c>
      <c r="AE4214" t="s">
        <v>31</v>
      </c>
      <c r="AF4214" t="s">
        <v>31</v>
      </c>
    </row>
    <row r="4215" spans="3:32" x14ac:dyDescent="0.25">
      <c r="C4215">
        <v>48.5636556181733</v>
      </c>
      <c r="D4215">
        <v>72.104857395158803</v>
      </c>
      <c r="E4215">
        <v>1035.5</v>
      </c>
      <c r="F4215">
        <v>18.751306831654301</v>
      </c>
      <c r="G4215">
        <v>-0.29833160002165199</v>
      </c>
      <c r="H4215" t="s">
        <v>192</v>
      </c>
      <c r="I4215">
        <v>3.5</v>
      </c>
      <c r="J4215">
        <v>1701.3843057771501</v>
      </c>
      <c r="K4215" t="s">
        <v>193</v>
      </c>
      <c r="L4215">
        <v>5.3450564359624799</v>
      </c>
      <c r="M4215">
        <v>222.93360696993</v>
      </c>
      <c r="N4215">
        <v>109.57753562928799</v>
      </c>
      <c r="O4215" t="s">
        <v>77</v>
      </c>
      <c r="P4215" t="s">
        <v>77</v>
      </c>
      <c r="Q4215" t="s">
        <v>77</v>
      </c>
      <c r="R4215">
        <v>9.7047912816126995</v>
      </c>
      <c r="S4215" t="s">
        <v>195</v>
      </c>
      <c r="T4215">
        <v>48.5637938249412</v>
      </c>
      <c r="U4215">
        <v>1.8</v>
      </c>
      <c r="V4215">
        <v>1.5923823373286199</v>
      </c>
      <c r="W4215">
        <v>-184.80265246121701</v>
      </c>
      <c r="X4215">
        <v>13.241800788614499</v>
      </c>
      <c r="Y4215">
        <v>0.13144753102169099</v>
      </c>
      <c r="Z4215">
        <v>25.109226925547599</v>
      </c>
      <c r="AA4215">
        <v>5.8215748488716104</v>
      </c>
      <c r="AB4215" t="s">
        <v>77</v>
      </c>
      <c r="AC4215">
        <v>3823.2036069699302</v>
      </c>
      <c r="AD4215" t="s">
        <v>31</v>
      </c>
      <c r="AE4215" t="s">
        <v>31</v>
      </c>
      <c r="AF4215" t="s">
        <v>31</v>
      </c>
    </row>
    <row r="4216" spans="3:32" x14ac:dyDescent="0.25">
      <c r="C4216">
        <v>48.543743796206599</v>
      </c>
      <c r="D4216">
        <v>72.123397374353203</v>
      </c>
      <c r="E4216">
        <v>1035.75</v>
      </c>
      <c r="F4216">
        <v>18.750510893872399</v>
      </c>
      <c r="G4216" t="s">
        <v>77</v>
      </c>
      <c r="H4216" t="s">
        <v>192</v>
      </c>
      <c r="I4216">
        <v>3.5</v>
      </c>
      <c r="J4216">
        <v>1700.6867128764</v>
      </c>
      <c r="K4216" t="s">
        <v>193</v>
      </c>
      <c r="L4216">
        <v>5.3428648832302796</v>
      </c>
      <c r="M4216">
        <v>222.75083225065001</v>
      </c>
      <c r="N4216">
        <v>109.487697207946</v>
      </c>
      <c r="O4216" t="s">
        <v>77</v>
      </c>
      <c r="P4216">
        <v>27.632609295338899</v>
      </c>
      <c r="Q4216" t="s">
        <v>77</v>
      </c>
      <c r="R4216">
        <v>9.6972463147897798</v>
      </c>
      <c r="S4216" t="s">
        <v>195</v>
      </c>
      <c r="T4216">
        <v>48.543743796206599</v>
      </c>
      <c r="U4216">
        <v>1.8</v>
      </c>
      <c r="V4216">
        <v>1.5923823373286199</v>
      </c>
      <c r="W4216">
        <v>-183.32772910225501</v>
      </c>
      <c r="X4216">
        <v>13.3948071427019</v>
      </c>
      <c r="Y4216">
        <v>0.86422901362400395</v>
      </c>
      <c r="Z4216">
        <v>25.3377741911575</v>
      </c>
      <c r="AA4216">
        <v>5.7315265946222897</v>
      </c>
      <c r="AB4216" t="s">
        <v>77</v>
      </c>
      <c r="AC4216">
        <v>3823.0208322506501</v>
      </c>
      <c r="AD4216" t="s">
        <v>31</v>
      </c>
      <c r="AE4216" t="s">
        <v>31</v>
      </c>
      <c r="AF4216" t="s">
        <v>31</v>
      </c>
    </row>
    <row r="4217" spans="3:32" x14ac:dyDescent="0.25">
      <c r="C4217">
        <v>48.523520036681603</v>
      </c>
      <c r="D4217">
        <v>72.141952688643698</v>
      </c>
      <c r="E4217" t="s">
        <v>1223</v>
      </c>
      <c r="F4217">
        <v>18.749478965027102</v>
      </c>
      <c r="G4217">
        <v>-0.29783868966569399</v>
      </c>
      <c r="H4217" t="s">
        <v>192</v>
      </c>
      <c r="I4217">
        <v>3.5</v>
      </c>
      <c r="J4217">
        <v>1699.97819152187</v>
      </c>
      <c r="K4217" t="s">
        <v>193</v>
      </c>
      <c r="L4217">
        <v>5.3406389977479796</v>
      </c>
      <c r="M4217">
        <v>222.565270918507</v>
      </c>
      <c r="N4217">
        <v>109.39648909553701</v>
      </c>
      <c r="O4217" t="s">
        <v>77</v>
      </c>
      <c r="P4217" t="s">
        <v>77</v>
      </c>
      <c r="Q4217" t="s">
        <v>77</v>
      </c>
      <c r="R4217">
        <v>9.6897013479668601</v>
      </c>
      <c r="S4217" t="s">
        <v>195</v>
      </c>
      <c r="T4217">
        <v>48.523687414246602</v>
      </c>
      <c r="U4217">
        <v>1.8</v>
      </c>
      <c r="V4217">
        <v>1.5923832752339899</v>
      </c>
      <c r="W4217">
        <v>-181.852625170842</v>
      </c>
      <c r="X4217">
        <v>13.143970031961601</v>
      </c>
      <c r="Y4217">
        <v>-1.4156376119702401</v>
      </c>
      <c r="Z4217">
        <v>25.568716373123301</v>
      </c>
      <c r="AA4217">
        <v>5.64733512868749</v>
      </c>
      <c r="AB4217" t="s">
        <v>77</v>
      </c>
      <c r="AC4217">
        <v>3822.8352709185101</v>
      </c>
      <c r="AD4217" t="s">
        <v>31</v>
      </c>
      <c r="AE4217" t="s">
        <v>31</v>
      </c>
      <c r="AF4217" t="s">
        <v>31</v>
      </c>
    </row>
    <row r="4218" spans="3:32" x14ac:dyDescent="0.25">
      <c r="C4218">
        <v>48.503624670900997</v>
      </c>
      <c r="D4218">
        <v>72.160508002934293</v>
      </c>
      <c r="E4218">
        <v>1036.25</v>
      </c>
      <c r="F4218">
        <v>18.748705822155099</v>
      </c>
      <c r="G4218" t="s">
        <v>77</v>
      </c>
      <c r="H4218" t="s">
        <v>192</v>
      </c>
      <c r="I4218">
        <v>3.5</v>
      </c>
      <c r="J4218">
        <v>1699.2811751489101</v>
      </c>
      <c r="K4218" t="s">
        <v>193</v>
      </c>
      <c r="L4218">
        <v>5.3384492562312396</v>
      </c>
      <c r="M4218">
        <v>222.382798183837</v>
      </c>
      <c r="N4218">
        <v>109.30679910731</v>
      </c>
      <c r="O4218" t="s">
        <v>77</v>
      </c>
      <c r="P4218">
        <v>27.5869540604163</v>
      </c>
      <c r="Q4218" t="s">
        <v>77</v>
      </c>
      <c r="R4218">
        <v>9.6821563811439404</v>
      </c>
      <c r="S4218" t="s">
        <v>195</v>
      </c>
      <c r="T4218">
        <v>48.503624670900997</v>
      </c>
      <c r="U4218">
        <v>1.8</v>
      </c>
      <c r="V4218">
        <v>1.5923832752339899</v>
      </c>
      <c r="W4218">
        <v>-180.32919573029801</v>
      </c>
      <c r="X4218">
        <v>12.9405795648614</v>
      </c>
      <c r="Y4218">
        <v>-1.14786521935904</v>
      </c>
      <c r="Z4218">
        <v>25.801904842861099</v>
      </c>
      <c r="AA4218">
        <v>5.5690644106544802</v>
      </c>
      <c r="AB4218" t="s">
        <v>77</v>
      </c>
      <c r="AC4218">
        <v>3822.6527981838399</v>
      </c>
      <c r="AD4218" t="s">
        <v>31</v>
      </c>
      <c r="AE4218" t="s">
        <v>31</v>
      </c>
      <c r="AF4218" t="s">
        <v>31</v>
      </c>
    </row>
    <row r="4219" spans="3:32" x14ac:dyDescent="0.25">
      <c r="C4219">
        <v>48.483729305120299</v>
      </c>
      <c r="D4219">
        <v>72.179063317224902</v>
      </c>
      <c r="E4219">
        <v>1036.5</v>
      </c>
      <c r="F4219">
        <v>17.5588862001343</v>
      </c>
      <c r="G4219">
        <v>-0.29783868966569399</v>
      </c>
      <c r="H4219" t="s">
        <v>192</v>
      </c>
      <c r="I4219">
        <v>3.5</v>
      </c>
      <c r="J4219">
        <v>1698.5841587759401</v>
      </c>
      <c r="K4219" t="s">
        <v>193</v>
      </c>
      <c r="L4219">
        <v>5.3362595147145004</v>
      </c>
      <c r="M4219">
        <v>222.200400281047</v>
      </c>
      <c r="N4219">
        <v>109.21714590085401</v>
      </c>
      <c r="O4219" t="s">
        <v>96</v>
      </c>
      <c r="P4219">
        <v>72.435672701213207</v>
      </c>
      <c r="Q4219" t="s">
        <v>77</v>
      </c>
      <c r="R4219">
        <v>10.329756161301701</v>
      </c>
      <c r="S4219" t="s">
        <v>195</v>
      </c>
      <c r="T4219">
        <v>50.203289053155501</v>
      </c>
      <c r="U4219">
        <v>1.5923832752339899</v>
      </c>
      <c r="V4219">
        <v>1.8</v>
      </c>
      <c r="W4219">
        <v>-178.90553989063901</v>
      </c>
      <c r="X4219">
        <v>12.3451394189944</v>
      </c>
      <c r="Y4219">
        <v>-3.3604575641881098</v>
      </c>
      <c r="Z4219">
        <v>26.037111234515901</v>
      </c>
      <c r="AA4219">
        <v>5.4970148818542404</v>
      </c>
      <c r="AB4219" t="s">
        <v>77</v>
      </c>
      <c r="AC4219">
        <v>3822.4704002810499</v>
      </c>
      <c r="AD4219" t="s">
        <v>31</v>
      </c>
      <c r="AE4219" t="s">
        <v>31</v>
      </c>
      <c r="AF4219" t="s">
        <v>31</v>
      </c>
    </row>
    <row r="4220" spans="3:32" x14ac:dyDescent="0.25">
      <c r="C4220">
        <v>48.531661541251196</v>
      </c>
      <c r="D4220">
        <v>72.197626245714503</v>
      </c>
      <c r="E4220">
        <v>1036.75</v>
      </c>
      <c r="F4220">
        <v>16.5548264674362</v>
      </c>
      <c r="G4220">
        <v>0.71726344492595595</v>
      </c>
      <c r="H4220" t="s">
        <v>192</v>
      </c>
      <c r="I4220">
        <v>3.5</v>
      </c>
      <c r="J4220">
        <v>1700.26342186386</v>
      </c>
      <c r="K4220" t="s">
        <v>193</v>
      </c>
      <c r="L4220">
        <v>5.3415350752949404</v>
      </c>
      <c r="M4220">
        <v>222.63996328143301</v>
      </c>
      <c r="N4220">
        <v>109.43320229087399</v>
      </c>
      <c r="O4220" t="s">
        <v>77</v>
      </c>
      <c r="P4220">
        <v>72.381144183731905</v>
      </c>
      <c r="Q4220" t="s">
        <v>77</v>
      </c>
      <c r="R4220">
        <v>10.9779357861321</v>
      </c>
      <c r="S4220" t="s">
        <v>195</v>
      </c>
      <c r="T4220">
        <v>51.862209322026999</v>
      </c>
      <c r="U4220">
        <v>1.5923837400604499</v>
      </c>
      <c r="V4220">
        <v>1.8</v>
      </c>
      <c r="W4220">
        <v>-177.56966697183299</v>
      </c>
      <c r="X4220">
        <v>11.688099421109699</v>
      </c>
      <c r="Y4220">
        <v>-3.7065847514771502</v>
      </c>
      <c r="Z4220">
        <v>26.274044810922501</v>
      </c>
      <c r="AA4220">
        <v>5.4308285623964396</v>
      </c>
      <c r="AB4220" t="s">
        <v>77</v>
      </c>
      <c r="AC4220">
        <v>3822.90996328143</v>
      </c>
      <c r="AD4220" t="s">
        <v>31</v>
      </c>
      <c r="AE4220" t="s">
        <v>31</v>
      </c>
      <c r="AF4220" t="s">
        <v>31</v>
      </c>
    </row>
    <row r="4221" spans="3:32" x14ac:dyDescent="0.25">
      <c r="C4221">
        <v>48.579507134602103</v>
      </c>
      <c r="D4221">
        <v>72.216170840550404</v>
      </c>
      <c r="E4221" t="s">
        <v>1224</v>
      </c>
      <c r="F4221">
        <v>15.6626981134168</v>
      </c>
      <c r="G4221">
        <v>0.71667473541636395</v>
      </c>
      <c r="H4221" t="s">
        <v>192</v>
      </c>
      <c r="I4221">
        <v>3.5</v>
      </c>
      <c r="J4221">
        <v>1701.93964949935</v>
      </c>
      <c r="K4221" t="s">
        <v>193</v>
      </c>
      <c r="L4221">
        <v>5.3468010997203601</v>
      </c>
      <c r="M4221">
        <v>223.079164894792</v>
      </c>
      <c r="N4221">
        <v>109.649081049982</v>
      </c>
      <c r="O4221" t="s">
        <v>77</v>
      </c>
      <c r="P4221">
        <v>72.326660496909199</v>
      </c>
      <c r="Q4221" t="s">
        <v>77</v>
      </c>
      <c r="R4221">
        <v>11.626115410962401</v>
      </c>
      <c r="S4221" t="s">
        <v>195</v>
      </c>
      <c r="T4221">
        <v>53.482942823127999</v>
      </c>
      <c r="U4221">
        <v>1.5923826198693101</v>
      </c>
      <c r="V4221">
        <v>1.8</v>
      </c>
      <c r="W4221">
        <v>-176.31152623461199</v>
      </c>
      <c r="X4221">
        <v>11.0292537190315</v>
      </c>
      <c r="Y4221">
        <v>-3.7204458330553698</v>
      </c>
      <c r="Z4221">
        <v>26.512458023913599</v>
      </c>
      <c r="AA4221">
        <v>5.37018367004507</v>
      </c>
      <c r="AB4221" t="s">
        <v>77</v>
      </c>
      <c r="AC4221">
        <v>3823.3491648947902</v>
      </c>
      <c r="AD4221" t="s">
        <v>31</v>
      </c>
      <c r="AE4221" t="s">
        <v>31</v>
      </c>
      <c r="AF4221" t="s">
        <v>31</v>
      </c>
    </row>
    <row r="4222" spans="3:32" x14ac:dyDescent="0.25">
      <c r="C4222">
        <v>48.627266373609899</v>
      </c>
      <c r="D4222">
        <v>72.234697170953595</v>
      </c>
      <c r="E4222">
        <v>1037.25</v>
      </c>
      <c r="F4222">
        <v>14.8647685781864</v>
      </c>
      <c r="G4222">
        <v>0.71608650991470502</v>
      </c>
      <c r="H4222" t="s">
        <v>192</v>
      </c>
      <c r="I4222">
        <v>3.5</v>
      </c>
      <c r="J4222">
        <v>1703.61285178756</v>
      </c>
      <c r="K4222" t="s">
        <v>193</v>
      </c>
      <c r="L4222">
        <v>5.3520576197369403</v>
      </c>
      <c r="M4222">
        <v>223.518005421618</v>
      </c>
      <c r="N4222">
        <v>109.86478232588</v>
      </c>
      <c r="O4222" t="s">
        <v>77</v>
      </c>
      <c r="P4222">
        <v>72.272221603468395</v>
      </c>
      <c r="Q4222" t="s">
        <v>77</v>
      </c>
      <c r="R4222">
        <v>12.274295035792701</v>
      </c>
      <c r="S4222" t="s">
        <v>195</v>
      </c>
      <c r="T4222">
        <v>55.069023677832497</v>
      </c>
      <c r="U4222">
        <v>1.59238150059915</v>
      </c>
      <c r="V4222">
        <v>1.8</v>
      </c>
      <c r="W4222">
        <v>-175.11934952895899</v>
      </c>
      <c r="X4222">
        <v>10.4467865396914</v>
      </c>
      <c r="Y4222">
        <v>-3.2923854351220401</v>
      </c>
      <c r="Z4222">
        <v>26.752138435781699</v>
      </c>
      <c r="AA4222">
        <v>5.3147898158585303</v>
      </c>
      <c r="AB4222" t="s">
        <v>77</v>
      </c>
      <c r="AC4222">
        <v>3823.7880054216198</v>
      </c>
      <c r="AD4222" t="s">
        <v>31</v>
      </c>
      <c r="AE4222" t="s">
        <v>31</v>
      </c>
      <c r="AF4222" t="s">
        <v>31</v>
      </c>
    </row>
    <row r="4223" spans="3:32" x14ac:dyDescent="0.25">
      <c r="C4223">
        <v>48.674939545088897</v>
      </c>
      <c r="D4223">
        <v>72.253205305733104</v>
      </c>
      <c r="E4223">
        <v>1037.5</v>
      </c>
      <c r="F4223">
        <v>14.0645279139056</v>
      </c>
      <c r="G4223">
        <v>0.71549876801852696</v>
      </c>
      <c r="H4223" t="s">
        <v>192</v>
      </c>
      <c r="I4223">
        <v>3.5</v>
      </c>
      <c r="J4223">
        <v>1705.2830387767401</v>
      </c>
      <c r="K4223" t="s">
        <v>193</v>
      </c>
      <c r="L4223">
        <v>5.3573046669122997</v>
      </c>
      <c r="M4223">
        <v>223.95648516212799</v>
      </c>
      <c r="N4223">
        <v>110.080306266131</v>
      </c>
      <c r="O4223" t="s">
        <v>77</v>
      </c>
      <c r="P4223">
        <v>72.217827466166995</v>
      </c>
      <c r="Q4223" t="s">
        <v>77</v>
      </c>
      <c r="R4223">
        <v>12.998124148608699</v>
      </c>
      <c r="S4223" t="s">
        <v>195</v>
      </c>
      <c r="T4223">
        <v>56.803020652612403</v>
      </c>
      <c r="U4223">
        <v>1.59238038224918</v>
      </c>
      <c r="V4223">
        <v>1.8</v>
      </c>
      <c r="W4223">
        <v>-173.99860972578901</v>
      </c>
      <c r="X4223">
        <v>9.8890908758983098</v>
      </c>
      <c r="Y4223">
        <v>-3.1554640183671498</v>
      </c>
      <c r="Z4223">
        <v>26.9928887023143</v>
      </c>
      <c r="AA4223">
        <v>5.2644011636521899</v>
      </c>
      <c r="AB4223" t="s">
        <v>77</v>
      </c>
      <c r="AC4223">
        <v>3824.2264851621298</v>
      </c>
      <c r="AD4223" t="s">
        <v>31</v>
      </c>
      <c r="AE4223" t="s">
        <v>31</v>
      </c>
      <c r="AF4223" t="s">
        <v>31</v>
      </c>
    </row>
    <row r="4224" spans="3:32" x14ac:dyDescent="0.25">
      <c r="C4224">
        <v>48.722526934243596</v>
      </c>
      <c r="D4224">
        <v>72.271695313289598</v>
      </c>
      <c r="E4224">
        <v>1037.75</v>
      </c>
      <c r="F4224">
        <v>13.401444057125801</v>
      </c>
      <c r="G4224">
        <v>0.71491150932574499</v>
      </c>
      <c r="H4224" t="s">
        <v>192</v>
      </c>
      <c r="I4224">
        <v>3.5</v>
      </c>
      <c r="J4224">
        <v>1706.95022045881</v>
      </c>
      <c r="K4224" t="s">
        <v>193</v>
      </c>
      <c r="L4224">
        <v>5.3625422726368797</v>
      </c>
      <c r="M4224">
        <v>224.39460441626599</v>
      </c>
      <c r="N4224">
        <v>110.295653018165</v>
      </c>
      <c r="O4224" t="s">
        <v>77</v>
      </c>
      <c r="P4224">
        <v>72.163478047796602</v>
      </c>
      <c r="Q4224" t="s">
        <v>77</v>
      </c>
      <c r="R4224">
        <v>13.667938292688801</v>
      </c>
      <c r="S4224" t="s">
        <v>195</v>
      </c>
      <c r="T4224">
        <v>58.375770711186497</v>
      </c>
      <c r="U4224">
        <v>1.5923792648186501</v>
      </c>
      <c r="V4224">
        <v>1.8</v>
      </c>
      <c r="W4224">
        <v>-172.93513403242301</v>
      </c>
      <c r="X4224">
        <v>9.2805810438666096</v>
      </c>
      <c r="Y4224">
        <v>-3.4463480019469102</v>
      </c>
      <c r="Z4224">
        <v>27.234552207506098</v>
      </c>
      <c r="AA4224">
        <v>5.21873603508807</v>
      </c>
      <c r="AB4224" t="s">
        <v>77</v>
      </c>
      <c r="AC4224">
        <v>3824.6646044162699</v>
      </c>
      <c r="AD4224" t="s">
        <v>31</v>
      </c>
      <c r="AE4224" t="s">
        <v>31</v>
      </c>
      <c r="AF4224" t="s">
        <v>31</v>
      </c>
    </row>
    <row r="4225" spans="3:32" x14ac:dyDescent="0.25">
      <c r="C4225">
        <v>48.770028824682299</v>
      </c>
      <c r="D4225">
        <v>72.290167261618805</v>
      </c>
      <c r="E4225" t="s">
        <v>1225</v>
      </c>
      <c r="F4225">
        <v>12.8002940271868</v>
      </c>
      <c r="G4225">
        <v>0.71432473343464498</v>
      </c>
      <c r="H4225" t="s">
        <v>192</v>
      </c>
      <c r="I4225">
        <v>3.5</v>
      </c>
      <c r="J4225">
        <v>1708.6144067697101</v>
      </c>
      <c r="K4225" t="s">
        <v>193</v>
      </c>
      <c r="L4225">
        <v>5.3677704681254097</v>
      </c>
      <c r="M4225">
        <v>224.83236348369999</v>
      </c>
      <c r="N4225">
        <v>110.510822729276</v>
      </c>
      <c r="O4225" t="s">
        <v>77</v>
      </c>
      <c r="P4225">
        <v>72.109173311182602</v>
      </c>
      <c r="Q4225" t="s">
        <v>77</v>
      </c>
      <c r="R4225">
        <v>14.337752436769</v>
      </c>
      <c r="S4225" t="s">
        <v>195</v>
      </c>
      <c r="T4225">
        <v>59.920560634961703</v>
      </c>
      <c r="U4225">
        <v>1.59237814830679</v>
      </c>
      <c r="V4225">
        <v>1.8</v>
      </c>
      <c r="W4225">
        <v>-171.92344364950301</v>
      </c>
      <c r="X4225">
        <v>9.0117591955573104</v>
      </c>
      <c r="Y4225">
        <v>-1.52398423945258</v>
      </c>
      <c r="Z4225">
        <v>27.476989148890201</v>
      </c>
      <c r="AA4225">
        <v>5.17756958415751</v>
      </c>
      <c r="AB4225" t="s">
        <v>77</v>
      </c>
      <c r="AC4225">
        <v>3825.1023634837002</v>
      </c>
      <c r="AD4225" t="s">
        <v>31</v>
      </c>
      <c r="AE4225" t="s">
        <v>31</v>
      </c>
      <c r="AF4225" t="s">
        <v>31</v>
      </c>
    </row>
    <row r="4226" spans="3:32" x14ac:dyDescent="0.25">
      <c r="C4226">
        <v>48.8174454984295</v>
      </c>
      <c r="D4226">
        <v>72.308621218314997</v>
      </c>
      <c r="E4226">
        <v>1038.25</v>
      </c>
      <c r="F4226">
        <v>12.2527851928625</v>
      </c>
      <c r="G4226">
        <v>0.71373843994387698</v>
      </c>
      <c r="H4226" t="s">
        <v>192</v>
      </c>
      <c r="I4226">
        <v>3.5</v>
      </c>
      <c r="J4226">
        <v>1710.2756075899299</v>
      </c>
      <c r="K4226" t="s">
        <v>193</v>
      </c>
      <c r="L4226">
        <v>5.37298928441834</v>
      </c>
      <c r="M4226">
        <v>225.26976266382599</v>
      </c>
      <c r="N4226">
        <v>110.725815546627</v>
      </c>
      <c r="O4226" t="s">
        <v>77</v>
      </c>
      <c r="P4226">
        <v>72.054913219184698</v>
      </c>
      <c r="Q4226" t="s">
        <v>77</v>
      </c>
      <c r="R4226">
        <v>15.007566580849099</v>
      </c>
      <c r="S4226" t="s">
        <v>195</v>
      </c>
      <c r="T4226">
        <v>61.439671796587199</v>
      </c>
      <c r="U4226">
        <v>1.5923770327128299</v>
      </c>
      <c r="V4226">
        <v>1.8</v>
      </c>
      <c r="W4226">
        <v>-170.99706102912401</v>
      </c>
      <c r="X4226">
        <v>8.7858981698482008</v>
      </c>
      <c r="Y4226">
        <v>-1.2816823889201201</v>
      </c>
      <c r="Z4226">
        <v>27.720076967824099</v>
      </c>
      <c r="AA4226">
        <v>5.1406959084322104</v>
      </c>
      <c r="AB4226" t="s">
        <v>77</v>
      </c>
      <c r="AC4226">
        <v>3825.5397626638301</v>
      </c>
      <c r="AD4226" t="s">
        <v>31</v>
      </c>
      <c r="AE4226" t="s">
        <v>31</v>
      </c>
      <c r="AF4226" t="s">
        <v>31</v>
      </c>
    </row>
    <row r="4227" spans="3:32" x14ac:dyDescent="0.25">
      <c r="C4227">
        <v>48.864777235938298</v>
      </c>
      <c r="D4227">
        <v>72.327057250573702</v>
      </c>
      <c r="E4227">
        <v>1038.5</v>
      </c>
      <c r="F4227">
        <v>12.691550735203901</v>
      </c>
      <c r="G4227">
        <v>0.71315262845245997</v>
      </c>
      <c r="H4227" t="s">
        <v>192</v>
      </c>
      <c r="I4227">
        <v>3.5</v>
      </c>
      <c r="J4227">
        <v>1711.93383274489</v>
      </c>
      <c r="K4227" t="s">
        <v>193</v>
      </c>
      <c r="L4227">
        <v>5.3781987523831498</v>
      </c>
      <c r="M4227">
        <v>225.70680225576601</v>
      </c>
      <c r="N4227">
        <v>110.940631617241</v>
      </c>
      <c r="O4227" t="s">
        <v>77</v>
      </c>
      <c r="P4227">
        <v>72.000697734696303</v>
      </c>
      <c r="Q4227" t="s">
        <v>77</v>
      </c>
      <c r="R4227">
        <v>14.516842157676299</v>
      </c>
      <c r="S4227" t="s">
        <v>195</v>
      </c>
      <c r="T4227">
        <v>60.329155668740398</v>
      </c>
      <c r="U4227">
        <v>1.59237591803603</v>
      </c>
      <c r="V4227">
        <v>1.8</v>
      </c>
      <c r="W4227">
        <v>-170.04282737505699</v>
      </c>
      <c r="X4227">
        <v>8.9245129086628499</v>
      </c>
      <c r="Y4227">
        <v>0.78735496341612798</v>
      </c>
      <c r="Z4227">
        <v>27.963946310621601</v>
      </c>
      <c r="AA4227">
        <v>5.1077278750034196</v>
      </c>
      <c r="AB4227" t="s">
        <v>77</v>
      </c>
      <c r="AC4227">
        <v>3825.9768022557701</v>
      </c>
      <c r="AD4227" t="s">
        <v>31</v>
      </c>
      <c r="AE4227" t="s">
        <v>31</v>
      </c>
      <c r="AF4227" t="s">
        <v>31</v>
      </c>
    </row>
    <row r="4228" spans="3:32" x14ac:dyDescent="0.25">
      <c r="C4228">
        <v>48.912024316103803</v>
      </c>
      <c r="D4228">
        <v>72.345475425195801</v>
      </c>
      <c r="E4228">
        <v>1038.75</v>
      </c>
      <c r="F4228">
        <v>13.2335560937784</v>
      </c>
      <c r="G4228">
        <v>0.71256729855977696</v>
      </c>
      <c r="H4228" t="s">
        <v>192</v>
      </c>
      <c r="I4228">
        <v>3.5</v>
      </c>
      <c r="J4228">
        <v>1713.5890920054201</v>
      </c>
      <c r="K4228" t="s">
        <v>193</v>
      </c>
      <c r="L4228">
        <v>5.3833989027158298</v>
      </c>
      <c r="M4228">
        <v>226.14348255836799</v>
      </c>
      <c r="N4228">
        <v>111.15527108801101</v>
      </c>
      <c r="O4228" t="s">
        <v>77</v>
      </c>
      <c r="P4228">
        <v>71.946526820644706</v>
      </c>
      <c r="Q4228" t="s">
        <v>77</v>
      </c>
      <c r="R4228">
        <v>13.9492131475906</v>
      </c>
      <c r="S4228" t="s">
        <v>195</v>
      </c>
      <c r="T4228">
        <v>59.027741555747703</v>
      </c>
      <c r="U4228">
        <v>1.5923748042756001</v>
      </c>
      <c r="V4228">
        <v>1.8</v>
      </c>
      <c r="W4228">
        <v>-169.05053095338599</v>
      </c>
      <c r="X4228">
        <v>9.2717237995488606</v>
      </c>
      <c r="Y4228">
        <v>1.97412828440096</v>
      </c>
      <c r="Z4228">
        <v>28.208569372586101</v>
      </c>
      <c r="AA4228">
        <v>5.0787975465627904</v>
      </c>
      <c r="AB4228" t="s">
        <v>77</v>
      </c>
      <c r="AC4228">
        <v>3826.4134825583701</v>
      </c>
      <c r="AD4228" t="s">
        <v>31</v>
      </c>
      <c r="AE4228" t="s">
        <v>31</v>
      </c>
      <c r="AF4228" t="s">
        <v>31</v>
      </c>
    </row>
    <row r="4229" spans="3:32" x14ac:dyDescent="0.25">
      <c r="C4229">
        <v>48.959187016274498</v>
      </c>
      <c r="D4229">
        <v>72.363875808589995</v>
      </c>
      <c r="E4229" t="s">
        <v>1226</v>
      </c>
      <c r="F4229">
        <v>13.821521847246901</v>
      </c>
      <c r="G4229">
        <v>0.71198244986558001</v>
      </c>
      <c r="H4229" t="s">
        <v>192</v>
      </c>
      <c r="I4229">
        <v>3.5</v>
      </c>
      <c r="J4229">
        <v>1715.2413950881901</v>
      </c>
      <c r="K4229" t="s">
        <v>193</v>
      </c>
      <c r="L4229">
        <v>5.3885897659421698</v>
      </c>
      <c r="M4229">
        <v>226.57980387020899</v>
      </c>
      <c r="N4229">
        <v>111.369734105696</v>
      </c>
      <c r="O4229" t="s">
        <v>77</v>
      </c>
      <c r="P4229">
        <v>71.892400439990993</v>
      </c>
      <c r="Q4229" t="s">
        <v>77</v>
      </c>
      <c r="R4229">
        <v>13.381584137504801</v>
      </c>
      <c r="S4229" t="s">
        <v>195</v>
      </c>
      <c r="T4229">
        <v>57.706964164477696</v>
      </c>
      <c r="U4229">
        <v>1.59237369143079</v>
      </c>
      <c r="V4229">
        <v>1.8</v>
      </c>
      <c r="W4229">
        <v>-168.01704255641599</v>
      </c>
      <c r="X4229">
        <v>9.5948616585713893</v>
      </c>
      <c r="Y4229">
        <v>1.8390332821814701</v>
      </c>
      <c r="Z4229">
        <v>28.453900183880901</v>
      </c>
      <c r="AA4229">
        <v>5.0540834108846902</v>
      </c>
      <c r="AB4229" t="s">
        <v>77</v>
      </c>
      <c r="AC4229">
        <v>3826.8498038702101</v>
      </c>
      <c r="AD4229" t="s">
        <v>31</v>
      </c>
      <c r="AE4229" t="s">
        <v>31</v>
      </c>
      <c r="AF4229" t="s">
        <v>31</v>
      </c>
    </row>
    <row r="4230" spans="3:32" x14ac:dyDescent="0.25">
      <c r="C4230">
        <v>49.006265612265501</v>
      </c>
      <c r="D4230">
        <v>72.382258466776307</v>
      </c>
      <c r="E4230">
        <v>1039.25</v>
      </c>
      <c r="F4230">
        <v>14.4615558368726</v>
      </c>
      <c r="G4230">
        <v>0.711398081969982</v>
      </c>
      <c r="H4230" t="s">
        <v>192</v>
      </c>
      <c r="I4230">
        <v>3.5</v>
      </c>
      <c r="J4230">
        <v>1716.8907516561301</v>
      </c>
      <c r="K4230" t="s">
        <v>193</v>
      </c>
      <c r="L4230">
        <v>5.3937713724191498</v>
      </c>
      <c r="M4230">
        <v>227.015766489594</v>
      </c>
      <c r="N4230">
        <v>111.58402081691899</v>
      </c>
      <c r="O4230" t="s">
        <v>77</v>
      </c>
      <c r="P4230">
        <v>71.838318555729998</v>
      </c>
      <c r="Q4230" t="s">
        <v>77</v>
      </c>
      <c r="R4230">
        <v>12.813955127419099</v>
      </c>
      <c r="S4230" t="s">
        <v>195</v>
      </c>
      <c r="T4230">
        <v>56.365349028723301</v>
      </c>
      <c r="U4230">
        <v>1.5923725795008401</v>
      </c>
      <c r="V4230">
        <v>1.8</v>
      </c>
      <c r="W4230">
        <v>-166.92386238920599</v>
      </c>
      <c r="X4230">
        <v>9.9366273326266903</v>
      </c>
      <c r="Y4230">
        <v>1.94692287332103</v>
      </c>
      <c r="Z4230">
        <v>28.6998854841131</v>
      </c>
      <c r="AA4230">
        <v>5.0337777533467198</v>
      </c>
      <c r="AB4230" t="s">
        <v>77</v>
      </c>
      <c r="AC4230">
        <v>3827.2857664895901</v>
      </c>
      <c r="AD4230" t="s">
        <v>31</v>
      </c>
      <c r="AE4230" t="s">
        <v>31</v>
      </c>
      <c r="AF4230" t="s">
        <v>31</v>
      </c>
    </row>
    <row r="4231" spans="3:32" x14ac:dyDescent="0.25">
      <c r="C4231">
        <v>49.053260378369799</v>
      </c>
      <c r="D4231">
        <v>72.400623465389302</v>
      </c>
      <c r="E4231">
        <v>1039.5</v>
      </c>
      <c r="F4231">
        <v>14.784391579946</v>
      </c>
      <c r="G4231">
        <v>0.71081419447346095</v>
      </c>
      <c r="H4231" t="s">
        <v>192</v>
      </c>
      <c r="I4231">
        <v>3.5</v>
      </c>
      <c r="J4231">
        <v>1718.5371713188499</v>
      </c>
      <c r="K4231" t="s">
        <v>193</v>
      </c>
      <c r="L4231">
        <v>5.3989437523362902</v>
      </c>
      <c r="M4231">
        <v>227.45137071455599</v>
      </c>
      <c r="N4231">
        <v>111.798131368171</v>
      </c>
      <c r="O4231" t="s">
        <v>77</v>
      </c>
      <c r="P4231">
        <v>71.784281130890093</v>
      </c>
      <c r="Q4231" t="s">
        <v>77</v>
      </c>
      <c r="R4231">
        <v>12.558197208805099</v>
      </c>
      <c r="S4231" t="s">
        <v>195</v>
      </c>
      <c r="T4231">
        <v>55.753613854906099</v>
      </c>
      <c r="U4231">
        <v>1.5923714684849899</v>
      </c>
      <c r="V4231">
        <v>1.8</v>
      </c>
      <c r="W4231">
        <v>-165.80524132997201</v>
      </c>
      <c r="X4231">
        <v>10.1827762434371</v>
      </c>
      <c r="Y4231">
        <v>1.4035750400070801</v>
      </c>
      <c r="Z4231">
        <v>28.9463977101552</v>
      </c>
      <c r="AA4231">
        <v>5.0181571280773198</v>
      </c>
      <c r="AB4231" t="s">
        <v>77</v>
      </c>
      <c r="AC4231">
        <v>3827.7213707145602</v>
      </c>
      <c r="AD4231" t="s">
        <v>31</v>
      </c>
      <c r="AE4231" t="s">
        <v>31</v>
      </c>
      <c r="AF4231" t="s">
        <v>31</v>
      </c>
    </row>
    <row r="4232" spans="3:32" x14ac:dyDescent="0.25">
      <c r="C4232">
        <v>49.100171587371101</v>
      </c>
      <c r="D4232">
        <v>72.418970869681303</v>
      </c>
      <c r="E4232">
        <v>1039.75</v>
      </c>
      <c r="F4232">
        <v>15.026898031851699</v>
      </c>
      <c r="G4232">
        <v>0.71023078697686104</v>
      </c>
      <c r="H4232" t="s">
        <v>192</v>
      </c>
      <c r="I4232">
        <v>3.5</v>
      </c>
      <c r="J4232">
        <v>1720.18066363309</v>
      </c>
      <c r="K4232" t="s">
        <v>193</v>
      </c>
      <c r="L4232">
        <v>5.40410693571694</v>
      </c>
      <c r="M4232">
        <v>227.88661684285699</v>
      </c>
      <c r="N4232">
        <v>112.012065905811</v>
      </c>
      <c r="O4232" t="s">
        <v>77</v>
      </c>
      <c r="P4232">
        <v>71.730288128533402</v>
      </c>
      <c r="Q4232" t="s">
        <v>77</v>
      </c>
      <c r="R4232">
        <v>12.379174323035899</v>
      </c>
      <c r="S4232" t="s">
        <v>195</v>
      </c>
      <c r="T4232">
        <v>55.322617682560796</v>
      </c>
      <c r="U4232">
        <v>1.59237035838248</v>
      </c>
      <c r="V4232">
        <v>1.8</v>
      </c>
      <c r="W4232">
        <v>-164.67096611250099</v>
      </c>
      <c r="X4232">
        <v>10.4506318543616</v>
      </c>
      <c r="Y4232">
        <v>1.5288142964045699</v>
      </c>
      <c r="Z4232">
        <v>29.193337747493199</v>
      </c>
      <c r="AA4232">
        <v>5.0073445485572199</v>
      </c>
      <c r="AB4232" t="s">
        <v>77</v>
      </c>
      <c r="AC4232">
        <v>3828.1566168428599</v>
      </c>
      <c r="AD4232" t="s">
        <v>31</v>
      </c>
      <c r="AE4232" t="s">
        <v>31</v>
      </c>
      <c r="AF4232" t="s">
        <v>31</v>
      </c>
    </row>
    <row r="4233" spans="3:32" x14ac:dyDescent="0.25">
      <c r="C4233">
        <v>49.146999510555197</v>
      </c>
      <c r="D4233">
        <v>72.437300744524904</v>
      </c>
      <c r="E4233" t="s">
        <v>1227</v>
      </c>
      <c r="F4233">
        <v>15.2764975386076</v>
      </c>
      <c r="G4233">
        <v>0.70964785908138495</v>
      </c>
      <c r="H4233" t="s">
        <v>192</v>
      </c>
      <c r="I4233">
        <v>3.5</v>
      </c>
      <c r="J4233">
        <v>1721.8212381031101</v>
      </c>
      <c r="K4233" t="s">
        <v>193</v>
      </c>
      <c r="L4233">
        <v>5.4092609524195998</v>
      </c>
      <c r="M4233">
        <v>228.32150517199</v>
      </c>
      <c r="N4233">
        <v>112.225824576063</v>
      </c>
      <c r="O4233" t="s">
        <v>77</v>
      </c>
      <c r="P4233">
        <v>71.6763395117556</v>
      </c>
      <c r="Q4233" t="s">
        <v>77</v>
      </c>
      <c r="R4233">
        <v>12.200151437266801</v>
      </c>
      <c r="S4233" t="s">
        <v>195</v>
      </c>
      <c r="T4233">
        <v>54.889249712583997</v>
      </c>
      <c r="U4233">
        <v>1.5923692491925501</v>
      </c>
      <c r="V4233">
        <v>1.8</v>
      </c>
      <c r="W4233">
        <v>-163.52058832413201</v>
      </c>
      <c r="X4233">
        <v>10.489760306470099</v>
      </c>
      <c r="Y4233">
        <v>0.223543366113922</v>
      </c>
      <c r="Z4233">
        <v>29.440615208335899</v>
      </c>
      <c r="AA4233">
        <v>5.0014182835002003</v>
      </c>
      <c r="AB4233" t="s">
        <v>77</v>
      </c>
      <c r="AC4233">
        <v>3828.5915051719899</v>
      </c>
      <c r="AD4233" t="s">
        <v>31</v>
      </c>
      <c r="AE4233" t="s">
        <v>31</v>
      </c>
      <c r="AF4233" t="s">
        <v>31</v>
      </c>
    </row>
    <row r="4234" spans="3:32" x14ac:dyDescent="0.25">
      <c r="C4234">
        <v>49.1937444177223</v>
      </c>
      <c r="D4234">
        <v>72.455613154416994</v>
      </c>
      <c r="E4234">
        <v>1040.25</v>
      </c>
      <c r="F4234">
        <v>15.533507017219099</v>
      </c>
      <c r="G4234">
        <v>0.70906541038860005</v>
      </c>
      <c r="H4234" t="s">
        <v>192</v>
      </c>
      <c r="I4234">
        <v>3.5</v>
      </c>
      <c r="J4234">
        <v>1723.4589041811</v>
      </c>
      <c r="K4234" t="s">
        <v>193</v>
      </c>
      <c r="L4234">
        <v>5.4144058321392396</v>
      </c>
      <c r="M4234">
        <v>228.75603599917599</v>
      </c>
      <c r="N4234">
        <v>112.43940752501901</v>
      </c>
      <c r="O4234" t="s">
        <v>77</v>
      </c>
      <c r="P4234">
        <v>71.6224352436857</v>
      </c>
      <c r="Q4234" t="s">
        <v>77</v>
      </c>
      <c r="R4234">
        <v>12.0211285514977</v>
      </c>
      <c r="S4234" t="s">
        <v>195</v>
      </c>
      <c r="T4234">
        <v>54.4534497677055</v>
      </c>
      <c r="U4234">
        <v>1.5923681409144399</v>
      </c>
      <c r="V4234">
        <v>1.8</v>
      </c>
      <c r="W4234">
        <v>-162.326754573811</v>
      </c>
      <c r="X4234">
        <v>10.5318033055486</v>
      </c>
      <c r="Y4234">
        <v>0.24042343929413801</v>
      </c>
      <c r="Z4234">
        <v>29.6881354443627</v>
      </c>
      <c r="AA4234">
        <v>5.0004570122049703</v>
      </c>
      <c r="AB4234" t="s">
        <v>77</v>
      </c>
      <c r="AC4234">
        <v>3829.0260359991798</v>
      </c>
      <c r="AD4234" t="s">
        <v>31</v>
      </c>
      <c r="AE4234" t="s">
        <v>31</v>
      </c>
      <c r="AF4234" t="s">
        <v>31</v>
      </c>
    </row>
    <row r="4235" spans="3:32" x14ac:dyDescent="0.25">
      <c r="C4235">
        <v>49.240406577197902</v>
      </c>
      <c r="D4235">
        <v>72.473908163480701</v>
      </c>
      <c r="E4235">
        <v>1040.5</v>
      </c>
      <c r="F4235">
        <v>15.114337382877</v>
      </c>
      <c r="G4235">
        <v>0.70848344050043699</v>
      </c>
      <c r="H4235" t="s">
        <v>192</v>
      </c>
      <c r="I4235">
        <v>3.5</v>
      </c>
      <c r="J4235">
        <v>1725.09367126761</v>
      </c>
      <c r="K4235" t="s">
        <v>193</v>
      </c>
      <c r="L4235">
        <v>5.41954160440857</v>
      </c>
      <c r="M4235">
        <v>229.19020962136901</v>
      </c>
      <c r="N4235">
        <v>112.65281489863899</v>
      </c>
      <c r="O4235" t="s">
        <v>77</v>
      </c>
      <c r="P4235">
        <v>71.568575287486397</v>
      </c>
      <c r="Q4235" t="s">
        <v>77</v>
      </c>
      <c r="R4235">
        <v>12.3779620433597</v>
      </c>
      <c r="S4235" t="s">
        <v>195</v>
      </c>
      <c r="T4235">
        <v>55.319691110711297</v>
      </c>
      <c r="U4235">
        <v>1.5923670335474001</v>
      </c>
      <c r="V4235">
        <v>1.8</v>
      </c>
      <c r="W4235">
        <v>-161.16772594472499</v>
      </c>
      <c r="X4235">
        <v>10.343686969063601</v>
      </c>
      <c r="Y4235">
        <v>-1.07676889484564</v>
      </c>
      <c r="Z4235">
        <v>29.935677280720999</v>
      </c>
      <c r="AA4235">
        <v>5.00465392722964</v>
      </c>
      <c r="AB4235" t="s">
        <v>77</v>
      </c>
      <c r="AC4235">
        <v>3829.4602096213698</v>
      </c>
      <c r="AD4235" t="s">
        <v>31</v>
      </c>
      <c r="AE4235" t="s">
        <v>31</v>
      </c>
      <c r="AF4235" t="s">
        <v>31</v>
      </c>
    </row>
    <row r="4236" spans="3:32" x14ac:dyDescent="0.25">
      <c r="C4236">
        <v>49.2869862558451</v>
      </c>
      <c r="D4236">
        <v>72.492185835469201</v>
      </c>
      <c r="E4236">
        <v>1040.75</v>
      </c>
      <c r="F4236">
        <v>14.6912897515321</v>
      </c>
      <c r="G4236">
        <v>0.70790194901918302</v>
      </c>
      <c r="H4236" t="s">
        <v>192</v>
      </c>
      <c r="I4236">
        <v>3.5</v>
      </c>
      <c r="J4236">
        <v>1726.7255487119601</v>
      </c>
      <c r="K4236" t="s">
        <v>193</v>
      </c>
      <c r="L4236">
        <v>5.4246682985993004</v>
      </c>
      <c r="M4236">
        <v>229.62402633525099</v>
      </c>
      <c r="N4236">
        <v>112.86604684274999</v>
      </c>
      <c r="O4236" t="s">
        <v>77</v>
      </c>
      <c r="P4236">
        <v>71.514759606353493</v>
      </c>
      <c r="Q4236" t="s">
        <v>77</v>
      </c>
      <c r="R4236">
        <v>12.7584994913929</v>
      </c>
      <c r="S4236" t="s">
        <v>195</v>
      </c>
      <c r="T4236">
        <v>56.233100021112101</v>
      </c>
      <c r="U4236">
        <v>1.59236592709067</v>
      </c>
      <c r="V4236">
        <v>1.8</v>
      </c>
      <c r="W4236">
        <v>-160.04472219646101</v>
      </c>
      <c r="X4236">
        <v>10.0806735514617</v>
      </c>
      <c r="Y4236">
        <v>-1.50690419992963</v>
      </c>
      <c r="Z4236">
        <v>30.1831292309624</v>
      </c>
      <c r="AA4236">
        <v>5.0138588308729801</v>
      </c>
      <c r="AB4236" t="s">
        <v>77</v>
      </c>
      <c r="AC4236">
        <v>3829.8940263352501</v>
      </c>
      <c r="AD4236" t="s">
        <v>31</v>
      </c>
      <c r="AE4236" t="s">
        <v>31</v>
      </c>
      <c r="AF4236" t="s">
        <v>31</v>
      </c>
    </row>
    <row r="4237" spans="3:32" x14ac:dyDescent="0.25">
      <c r="C4237">
        <v>49.333483719075602</v>
      </c>
      <c r="D4237">
        <v>72.510446233768405</v>
      </c>
      <c r="E4237" t="s">
        <v>1228</v>
      </c>
      <c r="F4237">
        <v>14.292724876141399</v>
      </c>
      <c r="G4237">
        <v>0.70732093554749098</v>
      </c>
      <c r="H4237" t="s">
        <v>192</v>
      </c>
      <c r="I4237">
        <v>3.5</v>
      </c>
      <c r="J4237">
        <v>1728.35454581261</v>
      </c>
      <c r="K4237" t="s">
        <v>193</v>
      </c>
      <c r="L4237">
        <v>5.4297859439234104</v>
      </c>
      <c r="M4237">
        <v>230.05748643723601</v>
      </c>
      <c r="N4237">
        <v>113.079103503048</v>
      </c>
      <c r="O4237" t="s">
        <v>77</v>
      </c>
      <c r="P4237">
        <v>71.460988163516404</v>
      </c>
      <c r="Q4237" t="s">
        <v>77</v>
      </c>
      <c r="R4237">
        <v>13.1390369394262</v>
      </c>
      <c r="S4237" t="s">
        <v>195</v>
      </c>
      <c r="T4237">
        <v>57.136334644872001</v>
      </c>
      <c r="U4237">
        <v>1.59236482154349</v>
      </c>
      <c r="V4237">
        <v>1.8</v>
      </c>
      <c r="W4237">
        <v>-158.95561050644801</v>
      </c>
      <c r="X4237">
        <v>9.7571325046669006</v>
      </c>
      <c r="Y4237">
        <v>-1.8554436018490501</v>
      </c>
      <c r="Z4237">
        <v>30.430394513857099</v>
      </c>
      <c r="AA4237">
        <v>5.0279140878901698</v>
      </c>
      <c r="AB4237" t="s">
        <v>77</v>
      </c>
      <c r="AC4237">
        <v>3830.3274864372402</v>
      </c>
      <c r="AD4237" t="s">
        <v>31</v>
      </c>
      <c r="AE4237" t="s">
        <v>31</v>
      </c>
      <c r="AF4237" t="s">
        <v>31</v>
      </c>
    </row>
    <row r="4238" spans="3:32" x14ac:dyDescent="0.25">
      <c r="C4238">
        <v>49.379899230861199</v>
      </c>
      <c r="D4238">
        <v>72.528689421399903</v>
      </c>
      <c r="E4238">
        <v>1041.25</v>
      </c>
      <c r="F4238">
        <v>13.916575415391099</v>
      </c>
      <c r="G4238">
        <v>0.70674039968836799</v>
      </c>
      <c r="H4238" t="s">
        <v>192</v>
      </c>
      <c r="I4238">
        <v>3.5</v>
      </c>
      <c r="J4238">
        <v>1729.9806718175701</v>
      </c>
      <c r="K4238" t="s">
        <v>193</v>
      </c>
      <c r="L4238">
        <v>5.4348945694344097</v>
      </c>
      <c r="M4238">
        <v>230.49059022347299</v>
      </c>
      <c r="N4238">
        <v>113.29198502509701</v>
      </c>
      <c r="O4238" t="s">
        <v>77</v>
      </c>
      <c r="P4238">
        <v>71.407260922237498</v>
      </c>
      <c r="Q4238" t="s">
        <v>77</v>
      </c>
      <c r="R4238">
        <v>13.5195743874594</v>
      </c>
      <c r="S4238" t="s">
        <v>195</v>
      </c>
      <c r="T4238">
        <v>58.029902614324797</v>
      </c>
      <c r="U4238">
        <v>1.5923637169050999</v>
      </c>
      <c r="V4238">
        <v>1.8</v>
      </c>
      <c r="W4238">
        <v>-157.89844128147399</v>
      </c>
      <c r="X4238">
        <v>9.6023665452380396</v>
      </c>
      <c r="Y4238">
        <v>-0.88838933741561399</v>
      </c>
      <c r="Z4238">
        <v>30.677385066148801</v>
      </c>
      <c r="AA4238">
        <v>5.0466695025778199</v>
      </c>
      <c r="AB4238" t="s">
        <v>77</v>
      </c>
      <c r="AC4238">
        <v>3830.76059022347</v>
      </c>
      <c r="AD4238" t="s">
        <v>31</v>
      </c>
      <c r="AE4238" t="s">
        <v>31</v>
      </c>
      <c r="AF4238" t="s">
        <v>31</v>
      </c>
    </row>
    <row r="4239" spans="3:32" x14ac:dyDescent="0.25">
      <c r="C4239">
        <v>49.426233053745101</v>
      </c>
      <c r="D4239">
        <v>72.546915461023602</v>
      </c>
      <c r="E4239">
        <v>1041.5</v>
      </c>
      <c r="F4239">
        <v>13.5610004148462</v>
      </c>
      <c r="G4239">
        <v>0.70616034104518399</v>
      </c>
      <c r="H4239" t="s">
        <v>192</v>
      </c>
      <c r="I4239">
        <v>3.5</v>
      </c>
      <c r="J4239">
        <v>1731.60393592481</v>
      </c>
      <c r="K4239" t="s">
        <v>193</v>
      </c>
      <c r="L4239">
        <v>5.4399942040285501</v>
      </c>
      <c r="M4239">
        <v>230.92333798983799</v>
      </c>
      <c r="N4239">
        <v>113.504691554327</v>
      </c>
      <c r="O4239" t="s">
        <v>77</v>
      </c>
      <c r="P4239">
        <v>71.353577845812595</v>
      </c>
      <c r="Q4239" t="s">
        <v>77</v>
      </c>
      <c r="R4239">
        <v>13.9001118354927</v>
      </c>
      <c r="S4239" t="s">
        <v>195</v>
      </c>
      <c r="T4239">
        <v>58.9142761548542</v>
      </c>
      <c r="U4239">
        <v>1.5923626131747599</v>
      </c>
      <c r="V4239">
        <v>1.8</v>
      </c>
      <c r="W4239">
        <v>-156.88687833219799</v>
      </c>
      <c r="X4239">
        <v>9.3482034385071593</v>
      </c>
      <c r="Y4239">
        <v>-1.46032263984448</v>
      </c>
      <c r="Z4239">
        <v>30.924020660406601</v>
      </c>
      <c r="AA4239">
        <v>5.06998184029875</v>
      </c>
      <c r="AB4239" t="s">
        <v>77</v>
      </c>
      <c r="AC4239">
        <v>3831.1933379898401</v>
      </c>
      <c r="AD4239" t="s">
        <v>31</v>
      </c>
      <c r="AE4239" t="s">
        <v>31</v>
      </c>
      <c r="AF4239" t="s">
        <v>31</v>
      </c>
    </row>
    <row r="4240" spans="3:32" x14ac:dyDescent="0.25">
      <c r="C4240">
        <v>49.472485448852602</v>
      </c>
      <c r="D4240">
        <v>72.565124414941295</v>
      </c>
      <c r="E4240">
        <v>1041.75</v>
      </c>
      <c r="F4240">
        <v>13.61832462121</v>
      </c>
      <c r="G4240">
        <v>0.70558075922166696</v>
      </c>
      <c r="H4240" t="s">
        <v>192</v>
      </c>
      <c r="I4240">
        <v>3.5</v>
      </c>
      <c r="J4240">
        <v>1733.2243472826201</v>
      </c>
      <c r="K4240" t="s">
        <v>193</v>
      </c>
      <c r="L4240">
        <v>5.4450848764460398</v>
      </c>
      <c r="M4240">
        <v>231.355730031945</v>
      </c>
      <c r="N4240">
        <v>113.71722323604099</v>
      </c>
      <c r="O4240" t="s">
        <v>77</v>
      </c>
      <c r="P4240">
        <v>71.299938897570698</v>
      </c>
      <c r="Q4240" t="s">
        <v>77</v>
      </c>
      <c r="R4240">
        <v>13.8675191749519</v>
      </c>
      <c r="S4240" t="s">
        <v>195</v>
      </c>
      <c r="T4240">
        <v>58.838879244074398</v>
      </c>
      <c r="U4240">
        <v>1.5923615103517099</v>
      </c>
      <c r="V4240">
        <v>1.8</v>
      </c>
      <c r="W4240">
        <v>-155.86078391581901</v>
      </c>
      <c r="X4240">
        <v>9.2469468187339299</v>
      </c>
      <c r="Y4240">
        <v>-0.58232716029905696</v>
      </c>
      <c r="Z4240">
        <v>31.1703283736814</v>
      </c>
      <c r="AA4240">
        <v>5.0976584174943103</v>
      </c>
      <c r="AB4240" t="s">
        <v>77</v>
      </c>
      <c r="AC4240">
        <v>3831.6257300319398</v>
      </c>
      <c r="AD4240" t="s">
        <v>31</v>
      </c>
      <c r="AE4240" t="s">
        <v>31</v>
      </c>
      <c r="AF4240" t="s">
        <v>31</v>
      </c>
    </row>
    <row r="4241" spans="3:32" x14ac:dyDescent="0.25">
      <c r="C4241">
        <v>49.518656675902498</v>
      </c>
      <c r="D4241">
        <v>72.583316345098794</v>
      </c>
      <c r="E4241" t="s">
        <v>1229</v>
      </c>
      <c r="F4241">
        <v>13.3538263034021</v>
      </c>
      <c r="G4241">
        <v>0.70500165382190305</v>
      </c>
      <c r="H4241" t="s">
        <v>192</v>
      </c>
      <c r="I4241">
        <v>3.5</v>
      </c>
      <c r="J4241">
        <v>1734.8419149900201</v>
      </c>
      <c r="K4241" t="s">
        <v>193</v>
      </c>
      <c r="L4241">
        <v>5.4501666152722903</v>
      </c>
      <c r="M4241">
        <v>231.787766645137</v>
      </c>
      <c r="N4241">
        <v>113.92958021540601</v>
      </c>
      <c r="O4241" t="s">
        <v>77</v>
      </c>
      <c r="P4241">
        <v>71.246344040873595</v>
      </c>
      <c r="Q4241" t="s">
        <v>77</v>
      </c>
      <c r="R4241">
        <v>14.168601480418101</v>
      </c>
      <c r="S4241" t="s">
        <v>195</v>
      </c>
      <c r="T4241">
        <v>59.532957228235801</v>
      </c>
      <c r="U4241">
        <v>1.5923604084351899</v>
      </c>
      <c r="V4241">
        <v>1.8</v>
      </c>
      <c r="W4241">
        <v>-154.85745369280201</v>
      </c>
      <c r="X4241">
        <v>9.0039112244788093</v>
      </c>
      <c r="Y4241">
        <v>-1.3990064658071599</v>
      </c>
      <c r="Z4241">
        <v>31.4161479733222</v>
      </c>
      <c r="AA4241">
        <v>5.1297475146761098</v>
      </c>
      <c r="AB4241" t="s">
        <v>77</v>
      </c>
      <c r="AC4241">
        <v>3832.05776664514</v>
      </c>
      <c r="AD4241" t="s">
        <v>31</v>
      </c>
      <c r="AE4241" t="s">
        <v>31</v>
      </c>
      <c r="AF4241" t="s">
        <v>31</v>
      </c>
    </row>
    <row r="4242" spans="3:32" x14ac:dyDescent="0.25">
      <c r="C4242">
        <v>49.564746993217803</v>
      </c>
      <c r="D4242">
        <v>72.6014913130889</v>
      </c>
      <c r="E4242">
        <v>1042.25</v>
      </c>
      <c r="F4242">
        <v>13.1003152081423</v>
      </c>
      <c r="G4242">
        <v>0.704423024450335</v>
      </c>
      <c r="H4242" t="s">
        <v>192</v>
      </c>
      <c r="I4242">
        <v>3.5</v>
      </c>
      <c r="J4242">
        <v>1736.45664809712</v>
      </c>
      <c r="K4242" t="s">
        <v>193</v>
      </c>
      <c r="L4242">
        <v>5.4552394489390696</v>
      </c>
      <c r="M4242">
        <v>232.219448124493</v>
      </c>
      <c r="N4242">
        <v>114.141762637463</v>
      </c>
      <c r="O4242" t="s">
        <v>77</v>
      </c>
      <c r="P4242">
        <v>71.192793239116597</v>
      </c>
      <c r="Q4242" t="s">
        <v>77</v>
      </c>
      <c r="R4242">
        <v>14.4696837858842</v>
      </c>
      <c r="S4242" t="s">
        <v>195</v>
      </c>
      <c r="T4242">
        <v>60.2217389865543</v>
      </c>
      <c r="U4242">
        <v>1.59235930742445</v>
      </c>
      <c r="V4242">
        <v>1.8</v>
      </c>
      <c r="W4242">
        <v>-153.87591943078499</v>
      </c>
      <c r="X4242">
        <v>8.9499682140589893</v>
      </c>
      <c r="Y4242">
        <v>-0.31080653592573998</v>
      </c>
      <c r="Z4242">
        <v>31.661411975268202</v>
      </c>
      <c r="AA4242">
        <v>5.1661426486800002</v>
      </c>
      <c r="AB4242" t="s">
        <v>77</v>
      </c>
      <c r="AC4242">
        <v>3832.4894481244901</v>
      </c>
      <c r="AD4242" t="s">
        <v>31</v>
      </c>
      <c r="AE4242" t="s">
        <v>31</v>
      </c>
      <c r="AF4242" t="s">
        <v>31</v>
      </c>
    </row>
    <row r="4243" spans="3:32" x14ac:dyDescent="0.25">
      <c r="C4243">
        <v>49.610756657736403</v>
      </c>
      <c r="D4243">
        <v>72.619649380154698</v>
      </c>
      <c r="E4243">
        <v>1042.5</v>
      </c>
      <c r="F4243">
        <v>12.857119472226501</v>
      </c>
      <c r="G4243">
        <v>0.70384487071176205</v>
      </c>
      <c r="H4243" t="s">
        <v>192</v>
      </c>
      <c r="I4243">
        <v>3.5</v>
      </c>
      <c r="J4243">
        <v>1738.06855560551</v>
      </c>
      <c r="K4243" t="s">
        <v>193</v>
      </c>
      <c r="L4243">
        <v>5.4603034057256998</v>
      </c>
      <c r="M4243">
        <v>232.650774764825</v>
      </c>
      <c r="N4243">
        <v>114.353770647117</v>
      </c>
      <c r="O4243" t="s">
        <v>77</v>
      </c>
      <c r="P4243">
        <v>71.1392864557275</v>
      </c>
      <c r="Q4243" t="s">
        <v>77</v>
      </c>
      <c r="R4243">
        <v>14.770766091350399</v>
      </c>
      <c r="S4243" t="s">
        <v>195</v>
      </c>
      <c r="T4243">
        <v>60.905420122860598</v>
      </c>
      <c r="U4243">
        <v>1.5923582073187501</v>
      </c>
      <c r="V4243">
        <v>1.8</v>
      </c>
      <c r="W4243">
        <v>-152.941936873321</v>
      </c>
      <c r="X4243">
        <v>8.9006100176429097</v>
      </c>
      <c r="Y4243">
        <v>-0.28465465091203201</v>
      </c>
      <c r="Z4243">
        <v>31.9060576034578</v>
      </c>
      <c r="AA4243">
        <v>5.2067406708429198</v>
      </c>
      <c r="AB4243" t="s">
        <v>77</v>
      </c>
      <c r="AC4243">
        <v>3832.9207747648302</v>
      </c>
      <c r="AD4243" t="s">
        <v>31</v>
      </c>
      <c r="AE4243" t="s">
        <v>31</v>
      </c>
      <c r="AF4243" t="s">
        <v>31</v>
      </c>
    </row>
    <row r="4244" spans="3:32" x14ac:dyDescent="0.25">
      <c r="C4244">
        <v>49.656685925021797</v>
      </c>
      <c r="D4244">
        <v>72.637790607191505</v>
      </c>
      <c r="E4244">
        <v>1042.75</v>
      </c>
      <c r="F4244">
        <v>13.3079292626149</v>
      </c>
      <c r="G4244">
        <v>0.70326719221134004</v>
      </c>
      <c r="H4244" t="s">
        <v>192</v>
      </c>
      <c r="I4244">
        <v>3.5</v>
      </c>
      <c r="J4244">
        <v>1739.67764646864</v>
      </c>
      <c r="K4244" t="s">
        <v>193</v>
      </c>
      <c r="L4244">
        <v>5.4653585137602603</v>
      </c>
      <c r="M4244">
        <v>233.08174686068</v>
      </c>
      <c r="N4244">
        <v>114.56560438914801</v>
      </c>
      <c r="O4244" t="s">
        <v>77</v>
      </c>
      <c r="P4244">
        <v>71.085823654167498</v>
      </c>
      <c r="Q4244" t="s">
        <v>77</v>
      </c>
      <c r="R4244">
        <v>14.296837392521599</v>
      </c>
      <c r="S4244" t="s">
        <v>195</v>
      </c>
      <c r="T4244">
        <v>59.826956615908401</v>
      </c>
      <c r="U4244">
        <v>1.59235710811732</v>
      </c>
      <c r="V4244">
        <v>1.8</v>
      </c>
      <c r="W4244">
        <v>-151.979159654488</v>
      </c>
      <c r="X4244">
        <v>9.0947329543983706</v>
      </c>
      <c r="Y4244">
        <v>1.1205695380362599</v>
      </c>
      <c r="Z4244">
        <v>32.150219840287299</v>
      </c>
      <c r="AA4244">
        <v>5.2513596440469001</v>
      </c>
      <c r="AB4244" t="s">
        <v>77</v>
      </c>
      <c r="AC4244">
        <v>3833.3517468606801</v>
      </c>
      <c r="AD4244" t="s">
        <v>31</v>
      </c>
      <c r="AE4244" t="s">
        <v>31</v>
      </c>
      <c r="AF4244" t="s">
        <v>31</v>
      </c>
    </row>
    <row r="4245" spans="3:32" x14ac:dyDescent="0.25">
      <c r="C4245">
        <v>49.702535049273799</v>
      </c>
      <c r="D4245">
        <v>72.655915054750494</v>
      </c>
      <c r="E4245" t="s">
        <v>1230</v>
      </c>
      <c r="F4245">
        <v>13.8323131769155</v>
      </c>
      <c r="G4245">
        <v>0.70268998855458098</v>
      </c>
      <c r="H4245" t="s">
        <v>192</v>
      </c>
      <c r="I4245">
        <v>3.5</v>
      </c>
      <c r="J4245">
        <v>1741.2839295921599</v>
      </c>
      <c r="K4245" t="s">
        <v>193</v>
      </c>
      <c r="L4245">
        <v>5.4704048010206998</v>
      </c>
      <c r="M4245">
        <v>233.51236470634001</v>
      </c>
      <c r="N4245">
        <v>114.777264008201</v>
      </c>
      <c r="O4245" t="s">
        <v>77</v>
      </c>
      <c r="P4245">
        <v>71.032404797930297</v>
      </c>
      <c r="Q4245" t="s">
        <v>77</v>
      </c>
      <c r="R4245">
        <v>13.7802553670851</v>
      </c>
      <c r="S4245" t="s">
        <v>195</v>
      </c>
      <c r="T4245">
        <v>58.636692929260803</v>
      </c>
      <c r="U4245">
        <v>1.59235600981942</v>
      </c>
      <c r="V4245">
        <v>1.8</v>
      </c>
      <c r="W4245">
        <v>-150.98095681735199</v>
      </c>
      <c r="X4245">
        <v>9.4465531005962404</v>
      </c>
      <c r="Y4245">
        <v>2.0327526914210301</v>
      </c>
      <c r="Z4245">
        <v>32.393820475331999</v>
      </c>
      <c r="AA4245">
        <v>5.3001194925514197</v>
      </c>
      <c r="AB4245" t="s">
        <v>77</v>
      </c>
      <c r="AC4245">
        <v>3833.7823647063401</v>
      </c>
      <c r="AD4245" t="s">
        <v>31</v>
      </c>
      <c r="AE4245" t="s">
        <v>31</v>
      </c>
      <c r="AF4245" t="s">
        <v>31</v>
      </c>
    </row>
    <row r="4246" spans="3:32" x14ac:dyDescent="0.25">
      <c r="C4246">
        <v>49.748304283338598</v>
      </c>
      <c r="D4246">
        <v>72.674022783040598</v>
      </c>
      <c r="E4246">
        <v>1043.25</v>
      </c>
      <c r="F4246">
        <v>14.3975218058929</v>
      </c>
      <c r="G4246">
        <v>0.70211325934735302</v>
      </c>
      <c r="H4246" t="s">
        <v>192</v>
      </c>
      <c r="I4246">
        <v>3.5</v>
      </c>
      <c r="J4246">
        <v>1742.8874138343199</v>
      </c>
      <c r="K4246" t="s">
        <v>193</v>
      </c>
      <c r="L4246">
        <v>5.47544229533601</v>
      </c>
      <c r="M4246">
        <v>233.94262859582099</v>
      </c>
      <c r="N4246">
        <v>114.988749648793</v>
      </c>
      <c r="O4246" t="s">
        <v>77</v>
      </c>
      <c r="P4246">
        <v>70.979029850542702</v>
      </c>
      <c r="Q4246" t="s">
        <v>77</v>
      </c>
      <c r="R4246">
        <v>13.2636733416486</v>
      </c>
      <c r="S4246" t="s">
        <v>195</v>
      </c>
      <c r="T4246">
        <v>57.4300434034188</v>
      </c>
      <c r="U4246">
        <v>1.5923549124242999</v>
      </c>
      <c r="V4246">
        <v>1.8</v>
      </c>
      <c r="W4246">
        <v>-149.94464602564301</v>
      </c>
      <c r="X4246">
        <v>9.75140766432874</v>
      </c>
      <c r="Y4246">
        <v>1.76302044904676</v>
      </c>
      <c r="Z4246">
        <v>32.636759885093703</v>
      </c>
      <c r="AA4246">
        <v>5.3531648889016701</v>
      </c>
      <c r="AB4246" t="s">
        <v>77</v>
      </c>
      <c r="AC4246">
        <v>3834.2126285958202</v>
      </c>
      <c r="AD4246" t="s">
        <v>31</v>
      </c>
      <c r="AE4246" t="s">
        <v>31</v>
      </c>
      <c r="AF4246" t="s">
        <v>31</v>
      </c>
    </row>
    <row r="4247" spans="3:32" x14ac:dyDescent="0.25">
      <c r="C4247">
        <v>49.793993878719597</v>
      </c>
      <c r="D4247">
        <v>72.692113851931595</v>
      </c>
      <c r="E4247">
        <v>1043.5</v>
      </c>
      <c r="F4247">
        <v>15.008518492132801</v>
      </c>
      <c r="G4247">
        <v>0.70153700419587495</v>
      </c>
      <c r="H4247" t="s">
        <v>192</v>
      </c>
      <c r="I4247">
        <v>3.5</v>
      </c>
      <c r="J4247">
        <v>1744.4881080063101</v>
      </c>
      <c r="K4247" t="s">
        <v>193</v>
      </c>
      <c r="L4247">
        <v>5.48047102438737</v>
      </c>
      <c r="M4247">
        <v>234.37253882287601</v>
      </c>
      <c r="N4247">
        <v>115.200061455312</v>
      </c>
      <c r="O4247" t="s">
        <v>77</v>
      </c>
      <c r="P4247">
        <v>70.9256987755642</v>
      </c>
      <c r="Q4247" t="s">
        <v>77</v>
      </c>
      <c r="R4247">
        <v>12.747091316212099</v>
      </c>
      <c r="S4247" t="s">
        <v>195</v>
      </c>
      <c r="T4247">
        <v>56.205867397596997</v>
      </c>
      <c r="U4247">
        <v>1.5923538159312001</v>
      </c>
      <c r="V4247">
        <v>1.8</v>
      </c>
      <c r="W4247">
        <v>-148.85204280457199</v>
      </c>
      <c r="X4247">
        <v>10.059915099209899</v>
      </c>
      <c r="Y4247">
        <v>1.7857885141013401</v>
      </c>
      <c r="Z4247">
        <v>32.878928034451299</v>
      </c>
      <c r="AA4247">
        <v>5.4106495106777004</v>
      </c>
      <c r="AB4247" t="s">
        <v>77</v>
      </c>
      <c r="AC4247">
        <v>3834.6425388228799</v>
      </c>
      <c r="AD4247" t="s">
        <v>31</v>
      </c>
      <c r="AE4247" t="s">
        <v>31</v>
      </c>
      <c r="AF4247" t="s">
        <v>31</v>
      </c>
    </row>
    <row r="4248" spans="3:32" x14ac:dyDescent="0.25">
      <c r="C4248">
        <v>49.839604085587098</v>
      </c>
      <c r="D4248">
        <v>72.710188320956703</v>
      </c>
      <c r="E4248">
        <v>1043.75</v>
      </c>
      <c r="F4248">
        <v>15.2729209897883</v>
      </c>
      <c r="G4248">
        <v>0.70096122270672301</v>
      </c>
      <c r="H4248" t="s">
        <v>192</v>
      </c>
      <c r="I4248">
        <v>3.5</v>
      </c>
      <c r="J4248">
        <v>1746.0860208726299</v>
      </c>
      <c r="K4248" t="s">
        <v>193</v>
      </c>
      <c r="L4248">
        <v>5.48549101570927</v>
      </c>
      <c r="M4248">
        <v>234.802095680994</v>
      </c>
      <c r="N4248">
        <v>115.411199572014</v>
      </c>
      <c r="O4248" t="s">
        <v>77</v>
      </c>
      <c r="P4248">
        <v>70.872411536586895</v>
      </c>
      <c r="Q4248" t="s">
        <v>77</v>
      </c>
      <c r="R4248">
        <v>12.5493739538139</v>
      </c>
      <c r="S4248" t="s">
        <v>195</v>
      </c>
      <c r="T4248">
        <v>55.7324266134056</v>
      </c>
      <c r="U4248">
        <v>1.5923527203393899</v>
      </c>
      <c r="V4248">
        <v>1.8</v>
      </c>
      <c r="W4248">
        <v>-147.73837146286201</v>
      </c>
      <c r="X4248">
        <v>10.2622115748498</v>
      </c>
      <c r="Y4248">
        <v>1.1720641619449801</v>
      </c>
      <c r="Z4248">
        <v>33.120117191839398</v>
      </c>
      <c r="AA4248">
        <v>5.4727829532179797</v>
      </c>
      <c r="AB4248" t="s">
        <v>77</v>
      </c>
      <c r="AC4248">
        <v>3835.0720956809901</v>
      </c>
      <c r="AD4248" t="s">
        <v>31</v>
      </c>
      <c r="AE4248" t="s">
        <v>31</v>
      </c>
      <c r="AF4248" t="s">
        <v>31</v>
      </c>
    </row>
    <row r="4249" spans="3:32" x14ac:dyDescent="0.25">
      <c r="C4249">
        <v>49.885135152788997</v>
      </c>
      <c r="D4249">
        <v>72.728246249315404</v>
      </c>
      <c r="E4249" t="s">
        <v>1231</v>
      </c>
      <c r="F4249">
        <v>15.432218803058101</v>
      </c>
      <c r="G4249">
        <v>0.70038591448682597</v>
      </c>
      <c r="H4249" t="s">
        <v>192</v>
      </c>
      <c r="I4249">
        <v>3.5</v>
      </c>
      <c r="J4249">
        <v>1747.6811611514299</v>
      </c>
      <c r="K4249" t="s">
        <v>193</v>
      </c>
      <c r="L4249">
        <v>5.4905022966906101</v>
      </c>
      <c r="M4249">
        <v>235.231299463401</v>
      </c>
      <c r="N4249">
        <v>115.62216414302701</v>
      </c>
      <c r="O4249" t="s">
        <v>77</v>
      </c>
      <c r="P4249">
        <v>70.819168097235902</v>
      </c>
      <c r="Q4249" t="s">
        <v>77</v>
      </c>
      <c r="R4249">
        <v>12.4425367625573</v>
      </c>
      <c r="S4249" t="s">
        <v>195</v>
      </c>
      <c r="T4249">
        <v>55.475430385647698</v>
      </c>
      <c r="U4249">
        <v>1.5923516256481101</v>
      </c>
      <c r="V4249">
        <v>1.8</v>
      </c>
      <c r="W4249">
        <v>-146.615612429284</v>
      </c>
      <c r="X4249">
        <v>10.441404774884299</v>
      </c>
      <c r="Y4249">
        <v>1.0391595123233599</v>
      </c>
      <c r="Z4249">
        <v>33.360194919719099</v>
      </c>
      <c r="AA4249">
        <v>5.5396318849527901</v>
      </c>
      <c r="AB4249" t="s">
        <v>77</v>
      </c>
      <c r="AC4249">
        <v>3835.5012994633998</v>
      </c>
      <c r="AD4249" t="s">
        <v>31</v>
      </c>
      <c r="AE4249" t="s">
        <v>31</v>
      </c>
      <c r="AF4249" t="s">
        <v>31</v>
      </c>
    </row>
    <row r="4250" spans="3:32" x14ac:dyDescent="0.25">
      <c r="C4250">
        <v>49.930587327860401</v>
      </c>
      <c r="D4250">
        <v>72.746287695875395</v>
      </c>
      <c r="E4250">
        <v>1044.25</v>
      </c>
      <c r="F4250">
        <v>15.5942525690133</v>
      </c>
      <c r="G4250">
        <v>0.69981107914346496</v>
      </c>
      <c r="H4250" t="s">
        <v>192</v>
      </c>
      <c r="I4250">
        <v>3.5</v>
      </c>
      <c r="J4250">
        <v>1749.2735375149</v>
      </c>
      <c r="K4250" t="s">
        <v>193</v>
      </c>
      <c r="L4250">
        <v>5.4955048945758298</v>
      </c>
      <c r="M4250">
        <v>235.66015046305799</v>
      </c>
      <c r="N4250">
        <v>115.832955312351</v>
      </c>
      <c r="O4250" t="s">
        <v>77</v>
      </c>
      <c r="P4250">
        <v>70.765968421168694</v>
      </c>
      <c r="Q4250" t="s">
        <v>77</v>
      </c>
      <c r="R4250">
        <v>12.335699571300699</v>
      </c>
      <c r="S4250" t="s">
        <v>195</v>
      </c>
      <c r="T4250">
        <v>55.2175968934406</v>
      </c>
      <c r="U4250">
        <v>1.59235053185662</v>
      </c>
      <c r="V4250">
        <v>1.8</v>
      </c>
      <c r="W4250">
        <v>-145.483609041264</v>
      </c>
      <c r="X4250">
        <v>10.473483582679</v>
      </c>
      <c r="Y4250">
        <v>0.18619820121441399</v>
      </c>
      <c r="Z4250">
        <v>33.599057847341797</v>
      </c>
      <c r="AA4250">
        <v>5.6112145122696901</v>
      </c>
      <c r="AB4250" t="s">
        <v>77</v>
      </c>
      <c r="AC4250">
        <v>3835.9301504630598</v>
      </c>
      <c r="AD4250" t="s">
        <v>31</v>
      </c>
      <c r="AE4250" t="s">
        <v>31</v>
      </c>
      <c r="AF4250" t="s">
        <v>31</v>
      </c>
    </row>
    <row r="4251" spans="3:32" x14ac:dyDescent="0.25">
      <c r="C4251">
        <v>49.975960857033698</v>
      </c>
      <c r="D4251">
        <v>72.764312719176104</v>
      </c>
      <c r="E4251">
        <v>1044.5</v>
      </c>
      <c r="F4251">
        <v>15.759094014965701</v>
      </c>
      <c r="G4251">
        <v>0.69923671628427397</v>
      </c>
      <c r="H4251" t="s">
        <v>192</v>
      </c>
      <c r="I4251">
        <v>3.5</v>
      </c>
      <c r="J4251">
        <v>1750.86315858956</v>
      </c>
      <c r="K4251" t="s">
        <v>193</v>
      </c>
      <c r="L4251">
        <v>5.5004988364659804</v>
      </c>
      <c r="M4251">
        <v>236.08864897266699</v>
      </c>
      <c r="N4251">
        <v>116.043573223853</v>
      </c>
      <c r="O4251" t="s">
        <v>77</v>
      </c>
      <c r="P4251">
        <v>70.7128124720752</v>
      </c>
      <c r="Q4251" t="s">
        <v>77</v>
      </c>
      <c r="R4251">
        <v>12.228862380043999</v>
      </c>
      <c r="S4251" t="s">
        <v>195</v>
      </c>
      <c r="T4251">
        <v>54.958913603604003</v>
      </c>
      <c r="U4251">
        <v>1.5923494389641599</v>
      </c>
      <c r="V4251">
        <v>1.8</v>
      </c>
      <c r="W4251">
        <v>-144.32646364754899</v>
      </c>
      <c r="X4251">
        <v>10.497939790444599</v>
      </c>
      <c r="Y4251">
        <v>0.14208292803044001</v>
      </c>
      <c r="Z4251">
        <v>33.836600448672698</v>
      </c>
      <c r="AA4251">
        <v>5.6875472608355704</v>
      </c>
      <c r="AB4251" t="s">
        <v>77</v>
      </c>
      <c r="AC4251">
        <v>3836.3586489726699</v>
      </c>
      <c r="AD4251" t="s">
        <v>31</v>
      </c>
      <c r="AE4251" t="s">
        <v>31</v>
      </c>
      <c r="AF4251" t="s">
        <v>31</v>
      </c>
    </row>
    <row r="4252" spans="3:32" x14ac:dyDescent="0.25">
      <c r="C4252">
        <v>50.021255985248501</v>
      </c>
      <c r="D4252">
        <v>72.782321377430307</v>
      </c>
      <c r="E4252">
        <v>1044.75</v>
      </c>
      <c r="F4252">
        <v>15.5098090639303</v>
      </c>
      <c r="G4252">
        <v>0.69866282551723802</v>
      </c>
      <c r="H4252" t="s">
        <v>192</v>
      </c>
      <c r="I4252">
        <v>3.5</v>
      </c>
      <c r="J4252">
        <v>1752.4500329566499</v>
      </c>
      <c r="K4252" t="s">
        <v>193</v>
      </c>
      <c r="L4252">
        <v>5.5054841493198001</v>
      </c>
      <c r="M4252">
        <v>236.516795284663</v>
      </c>
      <c r="N4252">
        <v>116.254018021275</v>
      </c>
      <c r="O4252" t="s">
        <v>77</v>
      </c>
      <c r="P4252">
        <v>70.659700213678207</v>
      </c>
      <c r="Q4252" t="s">
        <v>77</v>
      </c>
      <c r="R4252">
        <v>12.447947029287899</v>
      </c>
      <c r="S4252" t="s">
        <v>195</v>
      </c>
      <c r="T4252">
        <v>55.488464771824603</v>
      </c>
      <c r="U4252">
        <v>1.5923483469699999</v>
      </c>
      <c r="V4252">
        <v>1.8</v>
      </c>
      <c r="W4252">
        <v>-143.18958292978201</v>
      </c>
      <c r="X4252">
        <v>10.382480764284001</v>
      </c>
      <c r="Y4252">
        <v>-0.67139043760099404</v>
      </c>
      <c r="Z4252">
        <v>34.072623449422998</v>
      </c>
      <c r="AA4252">
        <v>5.76868571180652</v>
      </c>
      <c r="AB4252" t="s">
        <v>77</v>
      </c>
      <c r="AC4252">
        <v>3836.78679528466</v>
      </c>
      <c r="AD4252" t="s">
        <v>31</v>
      </c>
      <c r="AE4252" t="s">
        <v>31</v>
      </c>
      <c r="AF4252" t="s">
        <v>31</v>
      </c>
    </row>
    <row r="4253" spans="3:32" x14ac:dyDescent="0.25">
      <c r="C4253">
        <v>50.066472956161199</v>
      </c>
      <c r="D4253">
        <v>72.8003137285273</v>
      </c>
      <c r="E4253" t="s">
        <v>1232</v>
      </c>
      <c r="F4253">
        <v>15.241034622995301</v>
      </c>
      <c r="G4253">
        <v>0.69808940645069195</v>
      </c>
      <c r="H4253" t="s">
        <v>192</v>
      </c>
      <c r="I4253">
        <v>3.5</v>
      </c>
      <c r="J4253">
        <v>1754.03416915246</v>
      </c>
      <c r="K4253" t="s">
        <v>193</v>
      </c>
      <c r="L4253">
        <v>5.5104608599548497</v>
      </c>
      <c r="M4253">
        <v>236.94458969122499</v>
      </c>
      <c r="N4253">
        <v>116.464289848229</v>
      </c>
      <c r="O4253" t="s">
        <v>77</v>
      </c>
      <c r="P4253">
        <v>70.606631609732702</v>
      </c>
      <c r="Q4253" t="s">
        <v>77</v>
      </c>
      <c r="R4253">
        <v>12.6903775832878</v>
      </c>
      <c r="S4253" t="s">
        <v>195</v>
      </c>
      <c r="T4253">
        <v>56.070349037488199</v>
      </c>
      <c r="U4253">
        <v>1.59234725587338</v>
      </c>
      <c r="V4253">
        <v>1.8</v>
      </c>
      <c r="W4253">
        <v>-142.07539930865801</v>
      </c>
      <c r="X4253">
        <v>10.1741125928943</v>
      </c>
      <c r="Y4253">
        <v>-1.2127522281555101</v>
      </c>
      <c r="Z4253">
        <v>34.307051979645102</v>
      </c>
      <c r="AA4253">
        <v>5.8545137730548298</v>
      </c>
      <c r="AB4253" t="s">
        <v>77</v>
      </c>
      <c r="AC4253">
        <v>3837.2145896912202</v>
      </c>
      <c r="AD4253" t="s">
        <v>31</v>
      </c>
      <c r="AE4253" t="s">
        <v>31</v>
      </c>
      <c r="AF4253" t="s">
        <v>31</v>
      </c>
    </row>
    <row r="4254" spans="3:32" x14ac:dyDescent="0.25">
      <c r="C4254">
        <v>50.111612012154701</v>
      </c>
      <c r="D4254">
        <v>72.818289830035098</v>
      </c>
      <c r="E4254">
        <v>1045.25</v>
      </c>
      <c r="F4254">
        <v>14.9823145534513</v>
      </c>
      <c r="G4254">
        <v>0.69751645869332501</v>
      </c>
      <c r="H4254" t="s">
        <v>192</v>
      </c>
      <c r="I4254">
        <v>3.5</v>
      </c>
      <c r="J4254">
        <v>1755.6155756686601</v>
      </c>
      <c r="K4254" t="s">
        <v>193</v>
      </c>
      <c r="L4254">
        <v>5.5154289950484703</v>
      </c>
      <c r="M4254">
        <v>237.37203248426499</v>
      </c>
      <c r="N4254">
        <v>116.67438884819801</v>
      </c>
      <c r="O4254" t="s">
        <v>77</v>
      </c>
      <c r="P4254">
        <v>70.553606624026301</v>
      </c>
      <c r="Q4254" t="s">
        <v>77</v>
      </c>
      <c r="R4254">
        <v>12.932808137287701</v>
      </c>
      <c r="S4254" t="s">
        <v>195</v>
      </c>
      <c r="T4254">
        <v>56.648066219454499</v>
      </c>
      <c r="U4254">
        <v>1.59234616567357</v>
      </c>
      <c r="V4254">
        <v>1.8</v>
      </c>
      <c r="W4254">
        <v>-140.98303941123399</v>
      </c>
      <c r="X4254">
        <v>10.051105683906099</v>
      </c>
      <c r="Y4254">
        <v>-0.71657658261683999</v>
      </c>
      <c r="Z4254">
        <v>34.539825499441498</v>
      </c>
      <c r="AA4254">
        <v>5.9449066715795702</v>
      </c>
      <c r="AB4254" t="s">
        <v>77</v>
      </c>
      <c r="AC4254">
        <v>3837.6420324842602</v>
      </c>
      <c r="AD4254" t="s">
        <v>31</v>
      </c>
      <c r="AE4254" t="s">
        <v>31</v>
      </c>
      <c r="AF4254" t="s">
        <v>31</v>
      </c>
    </row>
    <row r="4255" spans="3:32" x14ac:dyDescent="0.25">
      <c r="C4255">
        <v>50.156673394348097</v>
      </c>
      <c r="D4255">
        <v>72.836249739203097</v>
      </c>
      <c r="E4255">
        <v>1045.5</v>
      </c>
      <c r="F4255">
        <v>14.7330938579596</v>
      </c>
      <c r="G4255">
        <v>0.69694398185417294</v>
      </c>
      <c r="H4255" t="s">
        <v>192</v>
      </c>
      <c r="I4255">
        <v>3.5</v>
      </c>
      <c r="J4255">
        <v>1757.19426095263</v>
      </c>
      <c r="K4255" t="s">
        <v>193</v>
      </c>
      <c r="L4255">
        <v>5.5203885811389402</v>
      </c>
      <c r="M4255">
        <v>237.79912395543701</v>
      </c>
      <c r="N4255">
        <v>116.884315164537</v>
      </c>
      <c r="O4255" t="s">
        <v>77</v>
      </c>
      <c r="P4255">
        <v>70.500625220378794</v>
      </c>
      <c r="Q4255" t="s">
        <v>77</v>
      </c>
      <c r="R4255">
        <v>13.1752386912876</v>
      </c>
      <c r="S4255" t="s">
        <v>195</v>
      </c>
      <c r="T4255">
        <v>57.221751034511001</v>
      </c>
      <c r="U4255">
        <v>1.5923450763698199</v>
      </c>
      <c r="V4255">
        <v>1.8</v>
      </c>
      <c r="W4255">
        <v>-139.92495403696901</v>
      </c>
      <c r="X4255">
        <v>9.9479479033793794</v>
      </c>
      <c r="Y4255">
        <v>-0.60148731346039297</v>
      </c>
      <c r="Z4255">
        <v>34.770888197511802</v>
      </c>
      <c r="AA4255">
        <v>6.0397432336685801</v>
      </c>
      <c r="AB4255" t="s">
        <v>77</v>
      </c>
      <c r="AC4255">
        <v>3838.0691239554399</v>
      </c>
      <c r="AD4255" t="s">
        <v>31</v>
      </c>
      <c r="AE4255" t="s">
        <v>31</v>
      </c>
      <c r="AF4255" t="s">
        <v>31</v>
      </c>
    </row>
    <row r="4256" spans="3:32" x14ac:dyDescent="0.25">
      <c r="C4256">
        <v>50.201657342605998</v>
      </c>
      <c r="D4256">
        <v>72.854193512964301</v>
      </c>
      <c r="E4256">
        <v>1045.75</v>
      </c>
      <c r="F4256">
        <v>14.846628795206</v>
      </c>
      <c r="G4256">
        <v>0.69637197554262198</v>
      </c>
      <c r="H4256" t="s">
        <v>192</v>
      </c>
      <c r="I4256">
        <v>3.5</v>
      </c>
      <c r="J4256">
        <v>1758.7702334078299</v>
      </c>
      <c r="K4256" t="s">
        <v>193</v>
      </c>
      <c r="L4256">
        <v>5.52533964462644</v>
      </c>
      <c r="M4256">
        <v>238.22586439613499</v>
      </c>
      <c r="N4256">
        <v>117.09406894047299</v>
      </c>
      <c r="O4256" t="s">
        <v>77</v>
      </c>
      <c r="P4256">
        <v>70.447687362642398</v>
      </c>
      <c r="Q4256" t="s">
        <v>77</v>
      </c>
      <c r="R4256">
        <v>13.097947894331</v>
      </c>
      <c r="S4256" t="s">
        <v>195</v>
      </c>
      <c r="T4256">
        <v>57.039280917933901</v>
      </c>
      <c r="U4256">
        <v>1.5923439879613801</v>
      </c>
      <c r="V4256">
        <v>1.8</v>
      </c>
      <c r="W4256">
        <v>-138.86433551475099</v>
      </c>
      <c r="X4256">
        <v>9.9661388439856093</v>
      </c>
      <c r="Y4256">
        <v>0.106162219332343</v>
      </c>
      <c r="Z4256">
        <v>35.000277903573902</v>
      </c>
      <c r="AA4256">
        <v>6.1388812853107497</v>
      </c>
      <c r="AB4256" t="s">
        <v>77</v>
      </c>
      <c r="AC4256">
        <v>3838.49586439614</v>
      </c>
      <c r="AD4256" t="s">
        <v>31</v>
      </c>
      <c r="AE4256" t="s">
        <v>31</v>
      </c>
      <c r="AF4256" t="s">
        <v>31</v>
      </c>
    </row>
    <row r="4257" spans="3:32" x14ac:dyDescent="0.25">
      <c r="C4257">
        <v>50.246564095547797</v>
      </c>
      <c r="D4257">
        <v>72.872121207937695</v>
      </c>
      <c r="E4257" t="s">
        <v>1233</v>
      </c>
      <c r="F4257">
        <v>15.04996463056</v>
      </c>
      <c r="G4257">
        <v>0.69580043936840796</v>
      </c>
      <c r="H4257" t="s">
        <v>192</v>
      </c>
      <c r="I4257">
        <v>3.5</v>
      </c>
      <c r="J4257">
        <v>1760.34350139406</v>
      </c>
      <c r="K4257" t="s">
        <v>193</v>
      </c>
      <c r="L4257">
        <v>5.5302822117741304</v>
      </c>
      <c r="M4257">
        <v>238.652254097492</v>
      </c>
      <c r="N4257">
        <v>117.303650319106</v>
      </c>
      <c r="O4257" t="s">
        <v>77</v>
      </c>
      <c r="P4257">
        <v>70.394793014701705</v>
      </c>
      <c r="Q4257" t="s">
        <v>77</v>
      </c>
      <c r="R4257">
        <v>12.944111894676199</v>
      </c>
      <c r="S4257" t="s">
        <v>195</v>
      </c>
      <c r="T4257">
        <v>56.674903903444999</v>
      </c>
      <c r="U4257">
        <v>1.59234290044751</v>
      </c>
      <c r="V4257">
        <v>1.8</v>
      </c>
      <c r="W4257">
        <v>-137.791494010273</v>
      </c>
      <c r="X4257">
        <v>10.0558200542851</v>
      </c>
      <c r="Y4257">
        <v>0.52384840300464397</v>
      </c>
      <c r="Z4257">
        <v>35.227925316014002</v>
      </c>
      <c r="AA4257">
        <v>6.2423084134009397</v>
      </c>
      <c r="AB4257" t="s">
        <v>77</v>
      </c>
      <c r="AC4257">
        <v>3838.9222540974902</v>
      </c>
      <c r="AD4257" t="s">
        <v>31</v>
      </c>
      <c r="AE4257" t="s">
        <v>31</v>
      </c>
      <c r="AF4257" t="s">
        <v>31</v>
      </c>
    </row>
    <row r="4258" spans="3:32" x14ac:dyDescent="0.25">
      <c r="C4258">
        <v>50.291393890557202</v>
      </c>
      <c r="D4258">
        <v>72.890032880431207</v>
      </c>
      <c r="E4258">
        <v>1046.25</v>
      </c>
      <c r="F4258">
        <v>15.2581693739365</v>
      </c>
      <c r="G4258">
        <v>0.69522937294161602</v>
      </c>
      <c r="H4258" t="s">
        <v>192</v>
      </c>
      <c r="I4258">
        <v>3.5</v>
      </c>
      <c r="J4258">
        <v>1761.9140732278599</v>
      </c>
      <c r="K4258" t="s">
        <v>193</v>
      </c>
      <c r="L4258">
        <v>5.5352163087091304</v>
      </c>
      <c r="M4258">
        <v>239.07829335037999</v>
      </c>
      <c r="N4258">
        <v>117.513059443407</v>
      </c>
      <c r="O4258" t="s">
        <v>77</v>
      </c>
      <c r="P4258">
        <v>70.341942140473407</v>
      </c>
      <c r="Q4258" t="s">
        <v>77</v>
      </c>
      <c r="R4258">
        <v>12.7902758950215</v>
      </c>
      <c r="S4258" t="s">
        <v>195</v>
      </c>
      <c r="T4258">
        <v>56.308905796275099</v>
      </c>
      <c r="U4258">
        <v>1.5923418138274801</v>
      </c>
      <c r="V4258">
        <v>1.8</v>
      </c>
      <c r="W4258">
        <v>-136.706137533445</v>
      </c>
      <c r="X4258">
        <v>10.212674731358801</v>
      </c>
      <c r="Y4258">
        <v>0.91704353005272199</v>
      </c>
      <c r="Z4258">
        <v>35.453727423677101</v>
      </c>
      <c r="AA4258">
        <v>6.35004233261464</v>
      </c>
      <c r="AB4258" t="s">
        <v>77</v>
      </c>
      <c r="AC4258">
        <v>3839.3482933503801</v>
      </c>
      <c r="AD4258" t="s">
        <v>31</v>
      </c>
      <c r="AE4258" t="s">
        <v>31</v>
      </c>
      <c r="AF4258" t="s">
        <v>31</v>
      </c>
    </row>
    <row r="4259" spans="3:32" x14ac:dyDescent="0.25">
      <c r="C4259">
        <v>50.3361469637913</v>
      </c>
      <c r="D4259">
        <v>72.907928586443205</v>
      </c>
      <c r="E4259">
        <v>1046.5</v>
      </c>
      <c r="F4259">
        <v>15.471420866344699</v>
      </c>
      <c r="G4259">
        <v>0.69465877587267599</v>
      </c>
      <c r="H4259" t="s">
        <v>192</v>
      </c>
      <c r="I4259">
        <v>3.5</v>
      </c>
      <c r="J4259">
        <v>1763.48195718278</v>
      </c>
      <c r="K4259" t="s">
        <v>193</v>
      </c>
      <c r="L4259">
        <v>5.5401419614235703</v>
      </c>
      <c r="M4259">
        <v>239.50398244541401</v>
      </c>
      <c r="N4259">
        <v>117.72229645621999</v>
      </c>
      <c r="O4259" t="s">
        <v>77</v>
      </c>
      <c r="P4259">
        <v>70.289134703906299</v>
      </c>
      <c r="Q4259" t="s">
        <v>77</v>
      </c>
      <c r="R4259">
        <v>12.636439895366699</v>
      </c>
      <c r="S4259" t="s">
        <v>195</v>
      </c>
      <c r="T4259">
        <v>55.941252552762897</v>
      </c>
      <c r="U4259">
        <v>1.59234072810053</v>
      </c>
      <c r="V4259">
        <v>1.8</v>
      </c>
      <c r="W4259">
        <v>-135.60796328813899</v>
      </c>
      <c r="X4259">
        <v>10.257880273313299</v>
      </c>
      <c r="Y4259">
        <v>0.26452788620636303</v>
      </c>
      <c r="Z4259">
        <v>35.677578395682403</v>
      </c>
      <c r="AA4259">
        <v>6.4620991539977402</v>
      </c>
      <c r="AB4259" t="s">
        <v>77</v>
      </c>
      <c r="AC4259">
        <v>3839.7739824454102</v>
      </c>
      <c r="AD4259" t="s">
        <v>31</v>
      </c>
      <c r="AE4259" t="s">
        <v>31</v>
      </c>
      <c r="AF4259" t="s">
        <v>31</v>
      </c>
    </row>
    <row r="4260" spans="3:32" x14ac:dyDescent="0.25">
      <c r="C4260">
        <v>50.380823550189497</v>
      </c>
      <c r="D4260">
        <v>72.925808381665604</v>
      </c>
      <c r="E4260">
        <v>1046.75</v>
      </c>
      <c r="F4260">
        <v>15.6899057156492</v>
      </c>
      <c r="G4260">
        <v>0.69408864777236701</v>
      </c>
      <c r="H4260" t="s">
        <v>192</v>
      </c>
      <c r="I4260">
        <v>3.5</v>
      </c>
      <c r="J4260">
        <v>1765.0471614897001</v>
      </c>
      <c r="K4260" t="s">
        <v>193</v>
      </c>
      <c r="L4260">
        <v>5.5450591957755702</v>
      </c>
      <c r="M4260">
        <v>239.92932167294799</v>
      </c>
      <c r="N4260">
        <v>117.931361500262</v>
      </c>
      <c r="O4260" t="s">
        <v>77</v>
      </c>
      <c r="P4260">
        <v>70.236370668981394</v>
      </c>
      <c r="Q4260" t="s">
        <v>77</v>
      </c>
      <c r="R4260">
        <v>12.4826038957119</v>
      </c>
      <c r="S4260" t="s">
        <v>195</v>
      </c>
      <c r="T4260">
        <v>55.571909091414597</v>
      </c>
      <c r="U4260">
        <v>1.59233964326594</v>
      </c>
      <c r="V4260">
        <v>1.8</v>
      </c>
      <c r="W4260">
        <v>-134.483354592599</v>
      </c>
      <c r="X4260">
        <v>10.351660131455001</v>
      </c>
      <c r="Y4260">
        <v>0.54925706125673102</v>
      </c>
      <c r="Z4260">
        <v>35.8993695113668</v>
      </c>
      <c r="AA4260">
        <v>6.5784932700826504</v>
      </c>
      <c r="AB4260" t="s">
        <v>77</v>
      </c>
      <c r="AC4260">
        <v>3840.1993216729502</v>
      </c>
      <c r="AD4260" t="s">
        <v>31</v>
      </c>
      <c r="AE4260" t="s">
        <v>31</v>
      </c>
      <c r="AF4260" t="s">
        <v>31</v>
      </c>
    </row>
    <row r="4261" spans="3:32" x14ac:dyDescent="0.25">
      <c r="C4261">
        <v>50.4254238834829</v>
      </c>
      <c r="D4261">
        <v>72.943672321486005</v>
      </c>
      <c r="E4261" t="s">
        <v>1234</v>
      </c>
      <c r="F4261">
        <v>15.553596319381599</v>
      </c>
      <c r="G4261">
        <v>0.69351898825181701</v>
      </c>
      <c r="H4261" t="s">
        <v>192</v>
      </c>
      <c r="I4261">
        <v>3.5</v>
      </c>
      <c r="J4261">
        <v>1766.6096943371999</v>
      </c>
      <c r="K4261" t="s">
        <v>193</v>
      </c>
      <c r="L4261">
        <v>5.5499680374902596</v>
      </c>
      <c r="M4261">
        <v>240.35431132307801</v>
      </c>
      <c r="N4261">
        <v>118.140254718123</v>
      </c>
      <c r="O4261" t="s">
        <v>77</v>
      </c>
      <c r="P4261">
        <v>70.183649999711804</v>
      </c>
      <c r="Q4261" t="s">
        <v>77</v>
      </c>
      <c r="R4261">
        <v>12.614303930854801</v>
      </c>
      <c r="S4261" t="s">
        <v>195</v>
      </c>
      <c r="T4261">
        <v>55.8882114602103</v>
      </c>
      <c r="U4261">
        <v>1.59233855932295</v>
      </c>
      <c r="V4261">
        <v>1.8</v>
      </c>
      <c r="W4261">
        <v>-133.37578033288901</v>
      </c>
      <c r="X4261">
        <v>10.326632767876699</v>
      </c>
      <c r="Y4261">
        <v>-0.14671228248471499</v>
      </c>
      <c r="Z4261">
        <v>36.118904653133903</v>
      </c>
      <c r="AA4261">
        <v>6.6992571962837797</v>
      </c>
      <c r="AB4261" t="s">
        <v>77</v>
      </c>
      <c r="AC4261">
        <v>3840.6243113230798</v>
      </c>
      <c r="AD4261" t="s">
        <v>31</v>
      </c>
      <c r="AE4261" t="s">
        <v>31</v>
      </c>
      <c r="AF4261" t="s">
        <v>31</v>
      </c>
    </row>
    <row r="4262" spans="3:32" x14ac:dyDescent="0.25">
      <c r="C4262">
        <v>50.469948196202999</v>
      </c>
      <c r="D4262">
        <v>72.961520460989604</v>
      </c>
      <c r="E4262">
        <v>1047.25</v>
      </c>
      <c r="F4262">
        <v>15.5451614389459</v>
      </c>
      <c r="G4262">
        <v>0.69294979692249703</v>
      </c>
      <c r="H4262" t="s">
        <v>192</v>
      </c>
      <c r="I4262">
        <v>3.5</v>
      </c>
      <c r="J4262">
        <v>1768.1695638717999</v>
      </c>
      <c r="K4262" t="s">
        <v>193</v>
      </c>
      <c r="L4262">
        <v>5.5548685121607004</v>
      </c>
      <c r="M4262">
        <v>240.778951685642</v>
      </c>
      <c r="N4262">
        <v>118.348976252265</v>
      </c>
      <c r="O4262" t="s">
        <v>77</v>
      </c>
      <c r="P4262">
        <v>70.130972660142703</v>
      </c>
      <c r="Q4262" t="s">
        <v>77</v>
      </c>
      <c r="R4262">
        <v>12.6434466328945</v>
      </c>
      <c r="S4262" t="s">
        <v>195</v>
      </c>
      <c r="T4262">
        <v>55.958034450684004</v>
      </c>
      <c r="U4262">
        <v>1.59233747627084</v>
      </c>
      <c r="V4262">
        <v>1.8</v>
      </c>
      <c r="W4262">
        <v>-132.27126067219399</v>
      </c>
      <c r="X4262">
        <v>10.3778552841157</v>
      </c>
      <c r="Y4262">
        <v>0.30053605061088801</v>
      </c>
      <c r="Z4262">
        <v>36.336152741097401</v>
      </c>
      <c r="AA4262">
        <v>6.8242928997682597</v>
      </c>
      <c r="AB4262" t="s">
        <v>77</v>
      </c>
      <c r="AC4262">
        <v>3841.0489516856401</v>
      </c>
      <c r="AD4262" t="s">
        <v>31</v>
      </c>
      <c r="AE4262" t="s">
        <v>31</v>
      </c>
      <c r="AF4262" t="s">
        <v>31</v>
      </c>
    </row>
    <row r="4263" spans="3:32" x14ac:dyDescent="0.25">
      <c r="C4263">
        <v>50.514396719690303</v>
      </c>
      <c r="D4263">
        <v>72.979352854961903</v>
      </c>
      <c r="E4263">
        <v>1047.5</v>
      </c>
      <c r="F4263">
        <v>15.536742873119501</v>
      </c>
      <c r="G4263">
        <v>0.69238107339622501</v>
      </c>
      <c r="H4263" t="s">
        <v>192</v>
      </c>
      <c r="I4263">
        <v>3.5</v>
      </c>
      <c r="J4263">
        <v>1769.7267781983101</v>
      </c>
      <c r="K4263" t="s">
        <v>193</v>
      </c>
      <c r="L4263">
        <v>5.5597606452489297</v>
      </c>
      <c r="M4263">
        <v>241.203243050221</v>
      </c>
      <c r="N4263">
        <v>118.55752624502399</v>
      </c>
      <c r="O4263" t="s">
        <v>77</v>
      </c>
      <c r="P4263">
        <v>70.078338614351097</v>
      </c>
      <c r="Q4263" t="s">
        <v>77</v>
      </c>
      <c r="R4263">
        <v>12.6725893349341</v>
      </c>
      <c r="S4263" t="s">
        <v>195</v>
      </c>
      <c r="T4263">
        <v>56.027796844690201</v>
      </c>
      <c r="U4263">
        <v>1.59233639410885</v>
      </c>
      <c r="V4263">
        <v>1.8</v>
      </c>
      <c r="W4263">
        <v>-131.16977385143301</v>
      </c>
      <c r="X4263">
        <v>10.233704911844899</v>
      </c>
      <c r="Y4263">
        <v>-0.84651515147074197</v>
      </c>
      <c r="Z4263">
        <v>36.551036127404601</v>
      </c>
      <c r="AA4263">
        <v>6.9535447760176297</v>
      </c>
      <c r="AB4263" t="s">
        <v>77</v>
      </c>
      <c r="AC4263">
        <v>3841.4732430502199</v>
      </c>
      <c r="AD4263" t="s">
        <v>31</v>
      </c>
      <c r="AE4263" t="s">
        <v>31</v>
      </c>
      <c r="AF4263" t="s">
        <v>31</v>
      </c>
    </row>
    <row r="4264" spans="3:32" x14ac:dyDescent="0.25">
      <c r="C4264">
        <v>50.558769684103702</v>
      </c>
      <c r="D4264">
        <v>72.997169557891098</v>
      </c>
      <c r="E4264">
        <v>1047.75</v>
      </c>
      <c r="F4264">
        <v>15.5283405281998</v>
      </c>
      <c r="G4264">
        <v>0.69181281728516397</v>
      </c>
      <c r="H4264" t="s">
        <v>192</v>
      </c>
      <c r="I4264">
        <v>3.5</v>
      </c>
      <c r="J4264">
        <v>1771.28134538014</v>
      </c>
      <c r="K4264" t="s">
        <v>193</v>
      </c>
      <c r="L4264">
        <v>5.5646444620868802</v>
      </c>
      <c r="M4264">
        <v>241.62718570613799</v>
      </c>
      <c r="N4264">
        <v>118.76590483861</v>
      </c>
      <c r="O4264" t="s">
        <v>77</v>
      </c>
      <c r="P4264">
        <v>70.025747826445993</v>
      </c>
      <c r="Q4264" t="s">
        <v>77</v>
      </c>
      <c r="R4264">
        <v>12.7017320369738</v>
      </c>
      <c r="S4264" t="s">
        <v>195</v>
      </c>
      <c r="T4264">
        <v>56.097498883306599</v>
      </c>
      <c r="U4264">
        <v>1.5923353128362601</v>
      </c>
      <c r="V4264">
        <v>1.8</v>
      </c>
      <c r="W4264">
        <v>-130.04808240785701</v>
      </c>
      <c r="X4264">
        <v>10.113728063233401</v>
      </c>
      <c r="Y4264">
        <v>-0.70517795894010904</v>
      </c>
      <c r="Z4264">
        <v>36.763478626186703</v>
      </c>
      <c r="AA4264">
        <v>7.0869559785851397</v>
      </c>
      <c r="AB4264" t="s">
        <v>77</v>
      </c>
      <c r="AC4264">
        <v>3841.8971857061401</v>
      </c>
      <c r="AD4264" t="s">
        <v>31</v>
      </c>
      <c r="AE4264" t="s">
        <v>31</v>
      </c>
      <c r="AF4264" t="s">
        <v>31</v>
      </c>
    </row>
    <row r="4265" spans="3:32" x14ac:dyDescent="0.25">
      <c r="C4265">
        <v>50.603067318428401</v>
      </c>
      <c r="D4265">
        <v>73.014970623969703</v>
      </c>
      <c r="E4265" t="s">
        <v>1235</v>
      </c>
      <c r="F4265">
        <v>14.8862908469898</v>
      </c>
      <c r="G4265">
        <v>0.69124502820182299</v>
      </c>
      <c r="H4265" t="s">
        <v>192</v>
      </c>
      <c r="I4265">
        <v>3.5</v>
      </c>
      <c r="J4265">
        <v>1772.8332734395799</v>
      </c>
      <c r="K4265" t="s">
        <v>193</v>
      </c>
      <c r="L4265">
        <v>5.5695199878773396</v>
      </c>
      <c r="M4265">
        <v>242.05077994245801</v>
      </c>
      <c r="N4265">
        <v>118.974112175106</v>
      </c>
      <c r="O4265" t="s">
        <v>77</v>
      </c>
      <c r="P4265">
        <v>69.973200260568404</v>
      </c>
      <c r="Q4265" t="s">
        <v>77</v>
      </c>
      <c r="R4265">
        <v>13.2727887909468</v>
      </c>
      <c r="S4265" t="s">
        <v>195</v>
      </c>
      <c r="T4265">
        <v>57.451483964912697</v>
      </c>
      <c r="U4265">
        <v>1.59233423245233</v>
      </c>
      <c r="V4265">
        <v>1.8</v>
      </c>
      <c r="W4265">
        <v>-128.97698003346301</v>
      </c>
      <c r="X4265">
        <v>9.7919476903929095</v>
      </c>
      <c r="Y4265">
        <v>-1.8929631347563001</v>
      </c>
      <c r="Z4265">
        <v>36.973247334184897</v>
      </c>
      <c r="AA4265">
        <v>7.2244863320643802</v>
      </c>
      <c r="AB4265" t="s">
        <v>77</v>
      </c>
      <c r="AC4265">
        <v>3842.3207799424599</v>
      </c>
      <c r="AD4265" t="s">
        <v>31</v>
      </c>
      <c r="AE4265" t="s">
        <v>31</v>
      </c>
      <c r="AF4265" t="s">
        <v>31</v>
      </c>
    </row>
    <row r="4266" spans="3:32" x14ac:dyDescent="0.25">
      <c r="C4266">
        <v>50.647289850485102</v>
      </c>
      <c r="D4266">
        <v>73.032756107097399</v>
      </c>
      <c r="E4266">
        <v>1048.25</v>
      </c>
      <c r="F4266">
        <v>14.3082336684271</v>
      </c>
      <c r="G4266">
        <v>0.69067770575905396</v>
      </c>
      <c r="H4266" t="s">
        <v>192</v>
      </c>
      <c r="I4266">
        <v>3.5</v>
      </c>
      <c r="J4266">
        <v>1774.3825703581399</v>
      </c>
      <c r="K4266" t="s">
        <v>193</v>
      </c>
      <c r="L4266">
        <v>5.5743872476948999</v>
      </c>
      <c r="M4266">
        <v>242.47402604799001</v>
      </c>
      <c r="N4266">
        <v>119.18214839647</v>
      </c>
      <c r="O4266" t="s">
        <v>77</v>
      </c>
      <c r="P4266">
        <v>69.920695880891003</v>
      </c>
      <c r="Q4266" t="s">
        <v>77</v>
      </c>
      <c r="R4266">
        <v>13.8331598875052</v>
      </c>
      <c r="S4266" t="s">
        <v>195</v>
      </c>
      <c r="T4266">
        <v>58.759325767905203</v>
      </c>
      <c r="U4266">
        <v>1.5923331529563101</v>
      </c>
      <c r="V4266">
        <v>1.8</v>
      </c>
      <c r="W4266">
        <v>-127.950978562133</v>
      </c>
      <c r="X4266">
        <v>9.4294772067087198</v>
      </c>
      <c r="Y4266">
        <v>-2.1342023726344701</v>
      </c>
      <c r="Z4266">
        <v>37.180384253744897</v>
      </c>
      <c r="AA4266">
        <v>7.3658973379981196</v>
      </c>
      <c r="AB4266" t="s">
        <v>77</v>
      </c>
      <c r="AC4266">
        <v>3842.7440260479898</v>
      </c>
      <c r="AD4266" t="s">
        <v>31</v>
      </c>
      <c r="AE4266" t="s">
        <v>31</v>
      </c>
      <c r="AF4266" t="s">
        <v>31</v>
      </c>
    </row>
    <row r="4267" spans="3:32" x14ac:dyDescent="0.25">
      <c r="C4267">
        <v>50.691437506938399</v>
      </c>
      <c r="D4267">
        <v>73.050526060882802</v>
      </c>
      <c r="E4267">
        <v>1048.5</v>
      </c>
      <c r="F4267">
        <v>13.7751667797466</v>
      </c>
      <c r="G4267">
        <v>0.69011084957005298</v>
      </c>
      <c r="H4267" t="s">
        <v>192</v>
      </c>
      <c r="I4267">
        <v>3.5</v>
      </c>
      <c r="J4267">
        <v>1775.9292440767899</v>
      </c>
      <c r="K4267" t="s">
        <v>193</v>
      </c>
      <c r="L4267">
        <v>5.5792462664869298</v>
      </c>
      <c r="M4267">
        <v>242.89692431128799</v>
      </c>
      <c r="N4267">
        <v>119.390013644531</v>
      </c>
      <c r="O4267" t="s">
        <v>77</v>
      </c>
      <c r="P4267">
        <v>69.868234651618295</v>
      </c>
      <c r="Q4267" t="s">
        <v>77</v>
      </c>
      <c r="R4267">
        <v>14.393530984063601</v>
      </c>
      <c r="S4267" t="s">
        <v>195</v>
      </c>
      <c r="T4267">
        <v>60.048014732636702</v>
      </c>
      <c r="U4267">
        <v>1.59233207434748</v>
      </c>
      <c r="V4267">
        <v>1.8</v>
      </c>
      <c r="W4267">
        <v>-126.966487527469</v>
      </c>
      <c r="X4267">
        <v>9.0469102795537992</v>
      </c>
      <c r="Y4267">
        <v>-2.2544974180748798</v>
      </c>
      <c r="Z4267">
        <v>37.384927363565701</v>
      </c>
      <c r="AA4267">
        <v>7.5109745002406099</v>
      </c>
      <c r="AB4267" t="s">
        <v>77</v>
      </c>
      <c r="AC4267">
        <v>3843.1669243112901</v>
      </c>
      <c r="AD4267" t="s">
        <v>31</v>
      </c>
      <c r="AE4267" t="s">
        <v>31</v>
      </c>
      <c r="AF4267" t="s">
        <v>31</v>
      </c>
    </row>
    <row r="4268" spans="3:32" x14ac:dyDescent="0.25">
      <c r="C4268">
        <v>50.735510513304703</v>
      </c>
      <c r="D4268">
        <v>73.068280538645993</v>
      </c>
      <c r="E4268">
        <v>1048.75</v>
      </c>
      <c r="F4268">
        <v>13.282032401481301</v>
      </c>
      <c r="G4268">
        <v>0.68954445924836005</v>
      </c>
      <c r="H4268" t="s">
        <v>192</v>
      </c>
      <c r="I4268">
        <v>3.5</v>
      </c>
      <c r="J4268">
        <v>1777.47330249632</v>
      </c>
      <c r="K4268" t="s">
        <v>193</v>
      </c>
      <c r="L4268">
        <v>5.5840970690744198</v>
      </c>
      <c r="M4268">
        <v>243.31947502064699</v>
      </c>
      <c r="N4268">
        <v>119.597708060996</v>
      </c>
      <c r="O4268" t="s">
        <v>77</v>
      </c>
      <c r="P4268">
        <v>69.815816536986702</v>
      </c>
      <c r="Q4268" t="s">
        <v>77</v>
      </c>
      <c r="R4268">
        <v>14.953902080622001</v>
      </c>
      <c r="S4268" t="s">
        <v>195</v>
      </c>
      <c r="T4268">
        <v>61.3188598186197</v>
      </c>
      <c r="U4268">
        <v>1.5923309966251</v>
      </c>
      <c r="V4268">
        <v>1.8</v>
      </c>
      <c r="W4268">
        <v>-126.02032789860699</v>
      </c>
      <c r="X4268">
        <v>8.7795050380310204</v>
      </c>
      <c r="Y4268">
        <v>-1.5772140292444701</v>
      </c>
      <c r="Z4268">
        <v>37.586915389317099</v>
      </c>
      <c r="AA4268">
        <v>7.6595209714124097</v>
      </c>
      <c r="AB4268" t="s">
        <v>77</v>
      </c>
      <c r="AC4268">
        <v>3843.5894750206498</v>
      </c>
      <c r="AD4268" t="s">
        <v>31</v>
      </c>
      <c r="AE4268" t="s">
        <v>31</v>
      </c>
      <c r="AF4268" t="s">
        <v>31</v>
      </c>
    </row>
    <row r="4269" spans="3:32" x14ac:dyDescent="0.25">
      <c r="C4269">
        <v>50.779509093961501</v>
      </c>
      <c r="D4269">
        <v>73.086019593420303</v>
      </c>
      <c r="E4269" t="s">
        <v>1236</v>
      </c>
      <c r="F4269">
        <v>12.8245034963244</v>
      </c>
      <c r="G4269">
        <v>0.68897853440785595</v>
      </c>
      <c r="H4269" t="s">
        <v>192</v>
      </c>
      <c r="I4269">
        <v>3.5</v>
      </c>
      <c r="J4269">
        <v>1779.0147534775699</v>
      </c>
      <c r="K4269" t="s">
        <v>193</v>
      </c>
      <c r="L4269">
        <v>5.5889396801529996</v>
      </c>
      <c r="M4269">
        <v>243.74167846411001</v>
      </c>
      <c r="N4269">
        <v>119.805231787444</v>
      </c>
      <c r="O4269" t="s">
        <v>77</v>
      </c>
      <c r="P4269">
        <v>69.763441501264197</v>
      </c>
      <c r="Q4269" t="s">
        <v>77</v>
      </c>
      <c r="R4269">
        <v>15.514273177180399</v>
      </c>
      <c r="S4269" t="s">
        <v>195</v>
      </c>
      <c r="T4269">
        <v>62.573049082912704</v>
      </c>
      <c r="U4269">
        <v>1.59232991978843</v>
      </c>
      <c r="V4269">
        <v>1.8</v>
      </c>
      <c r="W4269">
        <v>-125.118021676366</v>
      </c>
      <c r="X4269">
        <v>8.4581281598770399</v>
      </c>
      <c r="Y4269">
        <v>-1.8971984927896499</v>
      </c>
      <c r="Z4269">
        <v>37.786387429378799</v>
      </c>
      <c r="AA4269">
        <v>7.8113555498493001</v>
      </c>
      <c r="AB4269" t="s">
        <v>77</v>
      </c>
      <c r="AC4269">
        <v>3844.01167846411</v>
      </c>
      <c r="AD4269" t="s">
        <v>31</v>
      </c>
      <c r="AE4269" t="s">
        <v>31</v>
      </c>
      <c r="AF4269" t="s">
        <v>31</v>
      </c>
    </row>
    <row r="4270" spans="3:32" x14ac:dyDescent="0.25">
      <c r="C4270">
        <v>50.823433472154697</v>
      </c>
      <c r="D4270">
        <v>73.103743277954806</v>
      </c>
      <c r="E4270">
        <v>1049.25</v>
      </c>
      <c r="F4270">
        <v>12.6267315181938</v>
      </c>
      <c r="G4270">
        <v>0.68841307466276702</v>
      </c>
      <c r="H4270" t="s">
        <v>192</v>
      </c>
      <c r="I4270">
        <v>3.5</v>
      </c>
      <c r="J4270">
        <v>1780.55360484178</v>
      </c>
      <c r="K4270" t="s">
        <v>193</v>
      </c>
      <c r="L4270">
        <v>5.5937741242937502</v>
      </c>
      <c r="M4270">
        <v>244.163534929463</v>
      </c>
      <c r="N4270">
        <v>120.012584965329</v>
      </c>
      <c r="O4270" t="s">
        <v>77</v>
      </c>
      <c r="P4270">
        <v>69.711109508750297</v>
      </c>
      <c r="Q4270" t="s">
        <v>77</v>
      </c>
      <c r="R4270">
        <v>15.7845445373974</v>
      </c>
      <c r="S4270" t="s">
        <v>195</v>
      </c>
      <c r="T4270">
        <v>63.172324355706799</v>
      </c>
      <c r="U4270">
        <v>1.59232884383674</v>
      </c>
      <c r="V4270">
        <v>1.8</v>
      </c>
      <c r="W4270">
        <v>-124.223714598201</v>
      </c>
      <c r="X4270">
        <v>8.2374893088752206</v>
      </c>
      <c r="Y4270">
        <v>-1.3036367467368599</v>
      </c>
      <c r="Z4270">
        <v>37.983457201870401</v>
      </c>
      <c r="AA4270">
        <v>7.9663231086814799</v>
      </c>
      <c r="AB4270" t="s">
        <v>77</v>
      </c>
      <c r="AC4270">
        <v>3844.4335349294602</v>
      </c>
      <c r="AD4270" t="s">
        <v>31</v>
      </c>
      <c r="AE4270" t="s">
        <v>31</v>
      </c>
      <c r="AF4270" t="s">
        <v>31</v>
      </c>
    </row>
    <row r="4271" spans="3:32" x14ac:dyDescent="0.25">
      <c r="C4271">
        <v>50.867283870007398</v>
      </c>
      <c r="D4271">
        <v>73.121451644716302</v>
      </c>
      <c r="E4271">
        <v>1049.5</v>
      </c>
      <c r="F4271">
        <v>12.2149275393555</v>
      </c>
      <c r="G4271">
        <v>0.68784807962765704</v>
      </c>
      <c r="H4271" t="s">
        <v>192</v>
      </c>
      <c r="I4271">
        <v>3.5</v>
      </c>
      <c r="J4271">
        <v>1782.0898643708199</v>
      </c>
      <c r="K4271" t="s">
        <v>193</v>
      </c>
      <c r="L4271">
        <v>5.5986004259442099</v>
      </c>
      <c r="M4271">
        <v>244.585044704236</v>
      </c>
      <c r="N4271">
        <v>120.21976773598099</v>
      </c>
      <c r="O4271" t="s">
        <v>77</v>
      </c>
      <c r="P4271">
        <v>69.658820523776299</v>
      </c>
      <c r="Q4271" t="s">
        <v>77</v>
      </c>
      <c r="R4271">
        <v>16.344859826296101</v>
      </c>
      <c r="S4271" t="s">
        <v>195</v>
      </c>
      <c r="T4271">
        <v>64.403666230090707</v>
      </c>
      <c r="U4271">
        <v>1.5923277687692901</v>
      </c>
      <c r="V4271">
        <v>1.8</v>
      </c>
      <c r="W4271">
        <v>-123.361250589666</v>
      </c>
      <c r="X4271">
        <v>7.9949009957657404</v>
      </c>
      <c r="Y4271">
        <v>-1.4345641857299301</v>
      </c>
      <c r="Z4271">
        <v>38.178044313312199</v>
      </c>
      <c r="AA4271">
        <v>8.1243152316697707</v>
      </c>
      <c r="AB4271" t="s">
        <v>77</v>
      </c>
      <c r="AC4271">
        <v>3844.8550447042398</v>
      </c>
      <c r="AD4271" t="s">
        <v>31</v>
      </c>
      <c r="AE4271" t="s">
        <v>31</v>
      </c>
      <c r="AF4271" t="s">
        <v>31</v>
      </c>
    </row>
    <row r="4272" spans="3:32" x14ac:dyDescent="0.25">
      <c r="C4272">
        <v>50.911060508527797</v>
      </c>
      <c r="D4272">
        <v>73.139144745891102</v>
      </c>
      <c r="E4272">
        <v>1049.75</v>
      </c>
      <c r="F4272">
        <v>11.830404991412401</v>
      </c>
      <c r="G4272">
        <v>0.68728354891743504</v>
      </c>
      <c r="H4272" t="s">
        <v>192</v>
      </c>
      <c r="I4272">
        <v>3.5</v>
      </c>
      <c r="J4272">
        <v>1783.6235398075301</v>
      </c>
      <c r="K4272" t="s">
        <v>193</v>
      </c>
      <c r="L4272">
        <v>5.60341860942916</v>
      </c>
      <c r="M4272">
        <v>245.006208075708</v>
      </c>
      <c r="N4272">
        <v>120.426780240602</v>
      </c>
      <c r="O4272" t="s">
        <v>77</v>
      </c>
      <c r="P4272">
        <v>69.606574510705101</v>
      </c>
      <c r="Q4272" t="s">
        <v>77</v>
      </c>
      <c r="R4272">
        <v>16.905175115194801</v>
      </c>
      <c r="S4272" t="s">
        <v>195</v>
      </c>
      <c r="T4272">
        <v>65.620874703319203</v>
      </c>
      <c r="U4272">
        <v>1.59232669458536</v>
      </c>
      <c r="V4272">
        <v>1.8</v>
      </c>
      <c r="W4272">
        <v>-122.528476415204</v>
      </c>
      <c r="X4272">
        <v>7.6944978878962003</v>
      </c>
      <c r="Y4272">
        <v>-1.77798903552673</v>
      </c>
      <c r="Z4272">
        <v>38.370188885691903</v>
      </c>
      <c r="AA4272">
        <v>8.2851829729999498</v>
      </c>
      <c r="AB4272" t="s">
        <v>77</v>
      </c>
      <c r="AC4272">
        <v>3845.2762080757102</v>
      </c>
      <c r="AD4272" t="s">
        <v>31</v>
      </c>
      <c r="AE4272" t="s">
        <v>31</v>
      </c>
      <c r="AF4272" t="s">
        <v>31</v>
      </c>
    </row>
    <row r="4273" spans="3:32" x14ac:dyDescent="0.25">
      <c r="C4273">
        <v>50.954763607617302</v>
      </c>
      <c r="D4273">
        <v>73.156822633387605</v>
      </c>
      <c r="E4273" t="s">
        <v>1237</v>
      </c>
      <c r="F4273">
        <v>11.470538218104901</v>
      </c>
      <c r="G4273">
        <v>0.68671948214734901</v>
      </c>
      <c r="H4273" t="s">
        <v>192</v>
      </c>
      <c r="I4273">
        <v>3.5</v>
      </c>
      <c r="J4273">
        <v>1785.15463885595</v>
      </c>
      <c r="K4273" t="s">
        <v>193</v>
      </c>
      <c r="L4273">
        <v>5.6082286989515904</v>
      </c>
      <c r="M4273">
        <v>245.42702533090099</v>
      </c>
      <c r="N4273">
        <v>120.633622620273</v>
      </c>
      <c r="O4273" t="s">
        <v>77</v>
      </c>
      <c r="P4273">
        <v>69.554371433930996</v>
      </c>
      <c r="Q4273" t="s">
        <v>77</v>
      </c>
      <c r="R4273">
        <v>17.465490404093501</v>
      </c>
      <c r="S4273" t="s">
        <v>195</v>
      </c>
      <c r="T4273">
        <v>66.824821498172398</v>
      </c>
      <c r="U4273">
        <v>1.5923256212842101</v>
      </c>
      <c r="V4273">
        <v>1.8</v>
      </c>
      <c r="W4273">
        <v>-121.719191138252</v>
      </c>
      <c r="X4273">
        <v>7.4683879078351296</v>
      </c>
      <c r="Y4273">
        <v>-1.3394237148936601</v>
      </c>
      <c r="Z4273">
        <v>38.559930580449297</v>
      </c>
      <c r="AA4273">
        <v>8.4487880014876904</v>
      </c>
      <c r="AB4273" t="s">
        <v>77</v>
      </c>
      <c r="AC4273">
        <v>3845.6970253309</v>
      </c>
      <c r="AD4273" t="s">
        <v>31</v>
      </c>
      <c r="AE4273" t="s">
        <v>31</v>
      </c>
      <c r="AF4273" t="s">
        <v>31</v>
      </c>
    </row>
    <row r="4274" spans="3:32" x14ac:dyDescent="0.25">
      <c r="C4274">
        <v>50.998393386078497</v>
      </c>
      <c r="D4274">
        <v>73.174485358838197</v>
      </c>
      <c r="E4274">
        <v>1050.25</v>
      </c>
      <c r="F4274">
        <v>11.0168444790152</v>
      </c>
      <c r="G4274">
        <v>0.68615587893298602</v>
      </c>
      <c r="H4274" t="s">
        <v>192</v>
      </c>
      <c r="I4274">
        <v>3.5</v>
      </c>
      <c r="J4274">
        <v>1786.6831691816301</v>
      </c>
      <c r="K4274" t="s">
        <v>193</v>
      </c>
      <c r="L4274">
        <v>5.6130307185935502</v>
      </c>
      <c r="M4274">
        <v>245.84749675658401</v>
      </c>
      <c r="N4274">
        <v>120.840295015948</v>
      </c>
      <c r="O4274" t="s">
        <v>77</v>
      </c>
      <c r="P4274">
        <v>69.502211257879793</v>
      </c>
      <c r="Q4274" t="s">
        <v>77</v>
      </c>
      <c r="R4274">
        <v>18.215905686902001</v>
      </c>
      <c r="S4274" t="s">
        <v>195</v>
      </c>
      <c r="T4274">
        <v>68.417852946900695</v>
      </c>
      <c r="U4274">
        <v>1.5923245488651101</v>
      </c>
      <c r="V4274">
        <v>1.8</v>
      </c>
      <c r="W4274">
        <v>-120.95150157784001</v>
      </c>
      <c r="X4274">
        <v>7.2123929464109899</v>
      </c>
      <c r="Y4274">
        <v>-1.5177572536711199</v>
      </c>
      <c r="Z4274">
        <v>38.747263632436201</v>
      </c>
      <c r="AA4274">
        <v>8.6149866460466598</v>
      </c>
      <c r="AB4274" t="s">
        <v>77</v>
      </c>
      <c r="AC4274">
        <v>3846.1174967565798</v>
      </c>
      <c r="AD4274" t="s">
        <v>31</v>
      </c>
      <c r="AE4274" t="s">
        <v>31</v>
      </c>
      <c r="AF4274" t="s">
        <v>31</v>
      </c>
    </row>
    <row r="4275" spans="3:32" x14ac:dyDescent="0.25">
      <c r="C4275">
        <v>51.041950061622899</v>
      </c>
      <c r="D4275">
        <v>73.192132973601005</v>
      </c>
      <c r="E4275">
        <v>1050.5</v>
      </c>
      <c r="F4275">
        <v>10.7872976596671</v>
      </c>
      <c r="G4275">
        <v>0.68559273889027605</v>
      </c>
      <c r="H4275" t="s">
        <v>192</v>
      </c>
      <c r="I4275">
        <v>3.5</v>
      </c>
      <c r="J4275">
        <v>1788.2091384119101</v>
      </c>
      <c r="K4275" t="s">
        <v>193</v>
      </c>
      <c r="L4275">
        <v>5.6178246923169901</v>
      </c>
      <c r="M4275">
        <v>246.26762263927299</v>
      </c>
      <c r="N4275">
        <v>121.046797568456</v>
      </c>
      <c r="O4275" t="s">
        <v>77</v>
      </c>
      <c r="P4275">
        <v>69.450093947008696</v>
      </c>
      <c r="Q4275" t="s">
        <v>77</v>
      </c>
      <c r="R4275">
        <v>18.6353199008981</v>
      </c>
      <c r="S4275" t="s">
        <v>195</v>
      </c>
      <c r="T4275">
        <v>69.299137229181795</v>
      </c>
      <c r="U4275">
        <v>1.59232347732733</v>
      </c>
      <c r="V4275">
        <v>1.8</v>
      </c>
      <c r="W4275">
        <v>-120.20175200202</v>
      </c>
      <c r="X4275">
        <v>7.0229519025486198</v>
      </c>
      <c r="Y4275">
        <v>-1.12413037056323</v>
      </c>
      <c r="Z4275">
        <v>38.932328280857703</v>
      </c>
      <c r="AA4275">
        <v>8.7836577087196996</v>
      </c>
      <c r="AB4275" t="s">
        <v>77</v>
      </c>
      <c r="AC4275">
        <v>3846.53762263927</v>
      </c>
      <c r="AD4275" t="s">
        <v>31</v>
      </c>
      <c r="AE4275" t="s">
        <v>31</v>
      </c>
      <c r="AF4275" t="s">
        <v>31</v>
      </c>
    </row>
    <row r="4276" spans="3:32" x14ac:dyDescent="0.25">
      <c r="C4276">
        <v>51.085433850878999</v>
      </c>
      <c r="D4276">
        <v>73.209765528762304</v>
      </c>
      <c r="E4276">
        <v>1050.75</v>
      </c>
      <c r="F4276">
        <v>10.567841171064501</v>
      </c>
      <c r="G4276">
        <v>0.68503006163548497</v>
      </c>
      <c r="H4276" t="s">
        <v>192</v>
      </c>
      <c r="I4276">
        <v>3.5</v>
      </c>
      <c r="J4276">
        <v>1789.7325541361599</v>
      </c>
      <c r="K4276" t="s">
        <v>193</v>
      </c>
      <c r="L4276">
        <v>5.6226106439646699</v>
      </c>
      <c r="M4276">
        <v>246.68740326523101</v>
      </c>
      <c r="N4276">
        <v>121.253130418504</v>
      </c>
      <c r="O4276" t="s">
        <v>77</v>
      </c>
      <c r="P4276">
        <v>69.3980194658062</v>
      </c>
      <c r="Q4276" t="s">
        <v>77</v>
      </c>
      <c r="R4276">
        <v>19.054734114894199</v>
      </c>
      <c r="S4276" t="s">
        <v>195</v>
      </c>
      <c r="T4276">
        <v>70.174276139661401</v>
      </c>
      <c r="U4276">
        <v>1.59232240667013</v>
      </c>
      <c r="V4276">
        <v>1.8</v>
      </c>
      <c r="W4276">
        <v>-119.469138320341</v>
      </c>
      <c r="X4276">
        <v>6.8839255269926198</v>
      </c>
      <c r="Y4276">
        <v>-0.82567772340685597</v>
      </c>
      <c r="Z4276">
        <v>39.115143796260703</v>
      </c>
      <c r="AA4276">
        <v>8.9547114383349395</v>
      </c>
      <c r="AB4276" t="s">
        <v>77</v>
      </c>
      <c r="AC4276">
        <v>3846.9574032652299</v>
      </c>
      <c r="AD4276" t="s">
        <v>31</v>
      </c>
      <c r="AE4276" t="s">
        <v>31</v>
      </c>
      <c r="AF4276" t="s">
        <v>31</v>
      </c>
    </row>
    <row r="4277" spans="3:32" x14ac:dyDescent="0.25">
      <c r="C4277">
        <v>51.1288449693998</v>
      </c>
      <c r="D4277">
        <v>73.227383075138206</v>
      </c>
      <c r="E4277" t="s">
        <v>1238</v>
      </c>
      <c r="F4277">
        <v>10.3578230796422</v>
      </c>
      <c r="G4277">
        <v>0.68446784678521999</v>
      </c>
      <c r="H4277" t="s">
        <v>192</v>
      </c>
      <c r="I4277">
        <v>3.5</v>
      </c>
      <c r="J4277">
        <v>1791.2534239060999</v>
      </c>
      <c r="K4277" t="s">
        <v>193</v>
      </c>
      <c r="L4277">
        <v>5.6273885972609801</v>
      </c>
      <c r="M4277">
        <v>247.10683892046899</v>
      </c>
      <c r="N4277">
        <v>121.459293706671</v>
      </c>
      <c r="O4277" t="s">
        <v>77</v>
      </c>
      <c r="P4277">
        <v>69.345987778792505</v>
      </c>
      <c r="Q4277" t="s">
        <v>77</v>
      </c>
      <c r="R4277">
        <v>19.474148328890301</v>
      </c>
      <c r="S4277" t="s">
        <v>195</v>
      </c>
      <c r="T4277">
        <v>71.043538407395303</v>
      </c>
      <c r="U4277">
        <v>1.5923213368928</v>
      </c>
      <c r="V4277">
        <v>1.8</v>
      </c>
      <c r="W4277">
        <v>-118.752909204841</v>
      </c>
      <c r="X4277">
        <v>6.70193504986295</v>
      </c>
      <c r="Y4277">
        <v>-1.08176234036868</v>
      </c>
      <c r="Z4277">
        <v>39.295729790971102</v>
      </c>
      <c r="AA4277">
        <v>9.1280623418594402</v>
      </c>
      <c r="AB4277" t="s">
        <v>77</v>
      </c>
      <c r="AC4277">
        <v>3847.3768389204702</v>
      </c>
      <c r="AD4277" t="s">
        <v>31</v>
      </c>
      <c r="AE4277" t="s">
        <v>31</v>
      </c>
      <c r="AF4277" t="s">
        <v>31</v>
      </c>
    </row>
    <row r="4278" spans="3:32" x14ac:dyDescent="0.25">
      <c r="C4278">
        <v>51.1721836316704</v>
      </c>
      <c r="D4278">
        <v>73.244985663276793</v>
      </c>
      <c r="E4278">
        <v>1051.25</v>
      </c>
      <c r="F4278">
        <v>10.1566464304546</v>
      </c>
      <c r="G4278">
        <v>0.68390609395642499</v>
      </c>
      <c r="H4278" t="s">
        <v>192</v>
      </c>
      <c r="I4278">
        <v>3.5</v>
      </c>
      <c r="J4278">
        <v>1792.77175523603</v>
      </c>
      <c r="K4278" t="s">
        <v>193</v>
      </c>
      <c r="L4278">
        <v>5.6321585758127801</v>
      </c>
      <c r="M4278">
        <v>247.52592989074401</v>
      </c>
      <c r="N4278">
        <v>121.665287573417</v>
      </c>
      <c r="O4278" t="s">
        <v>77</v>
      </c>
      <c r="P4278">
        <v>69.293998850518605</v>
      </c>
      <c r="Q4278" t="s">
        <v>77</v>
      </c>
      <c r="R4278">
        <v>19.8935625428864</v>
      </c>
      <c r="S4278" t="s">
        <v>195</v>
      </c>
      <c r="T4278">
        <v>71.907178752227594</v>
      </c>
      <c r="U4278">
        <v>1.5923202679946</v>
      </c>
      <c r="V4278">
        <v>1.8</v>
      </c>
      <c r="W4278">
        <v>-118.044862263228</v>
      </c>
      <c r="X4278">
        <v>6.5171939573012603</v>
      </c>
      <c r="Y4278">
        <v>-1.09904531204397</v>
      </c>
      <c r="Z4278">
        <v>39.474106142286097</v>
      </c>
      <c r="AA4278">
        <v>9.3036289107840506</v>
      </c>
      <c r="AB4278" t="s">
        <v>77</v>
      </c>
      <c r="AC4278">
        <v>3847.7959298907399</v>
      </c>
      <c r="AD4278" t="s">
        <v>31</v>
      </c>
      <c r="AE4278" t="s">
        <v>31</v>
      </c>
      <c r="AF4278" t="s">
        <v>31</v>
      </c>
    </row>
    <row r="4279" spans="3:32" x14ac:dyDescent="0.25">
      <c r="C4279">
        <v>51.2154500511162</v>
      </c>
      <c r="D4279">
        <v>73.262573343460204</v>
      </c>
      <c r="E4279">
        <v>1051.5</v>
      </c>
      <c r="F4279">
        <v>9.7590272367970101</v>
      </c>
      <c r="G4279">
        <v>0.68334480276638299</v>
      </c>
      <c r="H4279" t="s">
        <v>192</v>
      </c>
      <c r="I4279">
        <v>3.5</v>
      </c>
      <c r="J4279">
        <v>1794.2875556030999</v>
      </c>
      <c r="K4279" t="s">
        <v>193</v>
      </c>
      <c r="L4279">
        <v>5.6369206031102701</v>
      </c>
      <c r="M4279">
        <v>247.94467646156301</v>
      </c>
      <c r="N4279">
        <v>121.87111215907299</v>
      </c>
      <c r="O4279" t="s">
        <v>77</v>
      </c>
      <c r="P4279">
        <v>69.242052645567199</v>
      </c>
      <c r="Q4279" t="s">
        <v>77</v>
      </c>
      <c r="R4279">
        <v>20.739126239100301</v>
      </c>
      <c r="S4279" t="s">
        <v>195</v>
      </c>
      <c r="T4279">
        <v>73.632207749886206</v>
      </c>
      <c r="U4279">
        <v>1.5923191999747901</v>
      </c>
      <c r="V4279">
        <v>1.8</v>
      </c>
      <c r="W4279">
        <v>-117.364624048056</v>
      </c>
      <c r="X4279">
        <v>6.27837856499269</v>
      </c>
      <c r="Y4279">
        <v>-1.42194360714867</v>
      </c>
      <c r="Z4279">
        <v>39.650200920901</v>
      </c>
      <c r="AA4279">
        <v>9.4812870748829798</v>
      </c>
      <c r="AB4279" t="s">
        <v>77</v>
      </c>
      <c r="AC4279">
        <v>3848.21467646156</v>
      </c>
      <c r="AD4279" t="s">
        <v>31</v>
      </c>
      <c r="AE4279" t="s">
        <v>31</v>
      </c>
      <c r="AF4279" t="s">
        <v>31</v>
      </c>
    </row>
    <row r="4280" spans="3:32" x14ac:dyDescent="0.25">
      <c r="C4280">
        <v>51.258644440109499</v>
      </c>
      <c r="D4280">
        <v>73.280146165706199</v>
      </c>
      <c r="E4280">
        <v>1051.75</v>
      </c>
      <c r="F4280">
        <v>9.3311027310832806</v>
      </c>
      <c r="G4280">
        <v>0.68278397283271397</v>
      </c>
      <c r="H4280" t="s">
        <v>192</v>
      </c>
      <c r="I4280">
        <v>3.5</v>
      </c>
      <c r="J4280">
        <v>1795.80083244759</v>
      </c>
      <c r="K4280" t="s">
        <v>193</v>
      </c>
      <c r="L4280">
        <v>5.64167470252778</v>
      </c>
      <c r="M4280">
        <v>248.36307891817901</v>
      </c>
      <c r="N4280">
        <v>122.076767603851</v>
      </c>
      <c r="O4280" t="s">
        <v>77</v>
      </c>
      <c r="P4280">
        <v>69.190149128551894</v>
      </c>
      <c r="Q4280" t="s">
        <v>77</v>
      </c>
      <c r="R4280">
        <v>21.726824752279601</v>
      </c>
      <c r="S4280" t="s">
        <v>195</v>
      </c>
      <c r="T4280">
        <v>75.621946652983695</v>
      </c>
      <c r="U4280">
        <v>1.5923181328326701</v>
      </c>
      <c r="V4280">
        <v>1.8</v>
      </c>
      <c r="W4280">
        <v>-116.716646328498</v>
      </c>
      <c r="X4280">
        <v>6.0185113466835203</v>
      </c>
      <c r="Y4280">
        <v>-1.54859766313698</v>
      </c>
      <c r="Z4280">
        <v>39.824052093133403</v>
      </c>
      <c r="AA4280">
        <v>9.6608972770011601</v>
      </c>
      <c r="AB4280" t="s">
        <v>77</v>
      </c>
      <c r="AC4280">
        <v>3848.6330789181802</v>
      </c>
      <c r="AD4280" t="s">
        <v>31</v>
      </c>
      <c r="AE4280" t="s">
        <v>31</v>
      </c>
      <c r="AF4280" t="s">
        <v>31</v>
      </c>
    </row>
    <row r="4281" spans="3:32" x14ac:dyDescent="0.25">
      <c r="C4281">
        <v>51.301767009977901</v>
      </c>
      <c r="D4281">
        <v>73.297704179770605</v>
      </c>
      <c r="E4281" t="s">
        <v>1239</v>
      </c>
      <c r="F4281">
        <v>8.9403808610292597</v>
      </c>
      <c r="G4281">
        <v>0.68222360377337399</v>
      </c>
      <c r="H4281" t="s">
        <v>192</v>
      </c>
      <c r="I4281">
        <v>3.5</v>
      </c>
      <c r="J4281">
        <v>1797.31159317317</v>
      </c>
      <c r="K4281" t="s">
        <v>193</v>
      </c>
      <c r="L4281">
        <v>5.6464208973246102</v>
      </c>
      <c r="M4281">
        <v>248.781137545598</v>
      </c>
      <c r="N4281">
        <v>122.28225404783601</v>
      </c>
      <c r="O4281" t="s">
        <v>77</v>
      </c>
      <c r="P4281">
        <v>69.138288264117605</v>
      </c>
      <c r="Q4281" t="s">
        <v>77</v>
      </c>
      <c r="R4281">
        <v>22.714523265458801</v>
      </c>
      <c r="S4281" t="s">
        <v>195</v>
      </c>
      <c r="T4281">
        <v>77.586967794081602</v>
      </c>
      <c r="U4281">
        <v>1.5923170665674899</v>
      </c>
      <c r="V4281">
        <v>1.8</v>
      </c>
      <c r="W4281">
        <v>-116.09806558236799</v>
      </c>
      <c r="X4281">
        <v>5.7319375329298596</v>
      </c>
      <c r="Y4281">
        <v>-1.7091875818056199</v>
      </c>
      <c r="Z4281">
        <v>39.995738165482599</v>
      </c>
      <c r="AA4281">
        <v>9.8423323719159903</v>
      </c>
      <c r="AB4281" t="s">
        <v>77</v>
      </c>
      <c r="AC4281">
        <v>3849.0511375455999</v>
      </c>
      <c r="AD4281" t="s">
        <v>31</v>
      </c>
      <c r="AE4281" t="s">
        <v>31</v>
      </c>
      <c r="AF4281" t="s">
        <v>31</v>
      </c>
    </row>
    <row r="4282" spans="3:32" x14ac:dyDescent="0.25">
      <c r="C4282">
        <v>51.344817971010897</v>
      </c>
      <c r="D4282">
        <v>73.315247435148606</v>
      </c>
      <c r="E4282">
        <v>1052.25</v>
      </c>
      <c r="F4282">
        <v>8.58221080814325</v>
      </c>
      <c r="G4282">
        <v>0.68166369520665704</v>
      </c>
      <c r="H4282" t="s">
        <v>192</v>
      </c>
      <c r="I4282">
        <v>3.5</v>
      </c>
      <c r="J4282">
        <v>1798.8198451471601</v>
      </c>
      <c r="K4282" t="s">
        <v>193</v>
      </c>
      <c r="L4282">
        <v>5.6511592106458499</v>
      </c>
      <c r="M4282">
        <v>249.198852628569</v>
      </c>
      <c r="N4282">
        <v>122.48757163099199</v>
      </c>
      <c r="O4282" t="s">
        <v>77</v>
      </c>
      <c r="P4282">
        <v>69.086470016940197</v>
      </c>
      <c r="Q4282" t="s">
        <v>77</v>
      </c>
      <c r="R4282">
        <v>23.702221778638101</v>
      </c>
      <c r="S4282" t="s">
        <v>195</v>
      </c>
      <c r="T4282">
        <v>79.5296361630582</v>
      </c>
      <c r="U4282">
        <v>1.59231600117853</v>
      </c>
      <c r="V4282">
        <v>1.8</v>
      </c>
      <c r="W4282">
        <v>-115.505295180733</v>
      </c>
      <c r="X4282">
        <v>5.5286709860213996</v>
      </c>
      <c r="Y4282">
        <v>-1.2133451037220699</v>
      </c>
      <c r="Z4282">
        <v>40.165332168347703</v>
      </c>
      <c r="AA4282">
        <v>10.025477296547701</v>
      </c>
      <c r="AB4282" t="s">
        <v>77</v>
      </c>
      <c r="AC4282">
        <v>3849.4688526285699</v>
      </c>
      <c r="AD4282" t="s">
        <v>31</v>
      </c>
      <c r="AE4282" t="s">
        <v>31</v>
      </c>
      <c r="AF4282" t="s">
        <v>31</v>
      </c>
    </row>
    <row r="4283" spans="3:32" x14ac:dyDescent="0.25">
      <c r="C4283">
        <v>51.387797532467701</v>
      </c>
      <c r="D4283">
        <v>73.332775981077205</v>
      </c>
      <c r="E4283">
        <v>1052.5</v>
      </c>
      <c r="F4283">
        <v>8.2233724817076901</v>
      </c>
      <c r="G4283">
        <v>0.68110424675119197</v>
      </c>
      <c r="H4283" t="s">
        <v>192</v>
      </c>
      <c r="I4283">
        <v>3.5</v>
      </c>
      <c r="J4283">
        <v>1800.32559570076</v>
      </c>
      <c r="K4283" t="s">
        <v>193</v>
      </c>
      <c r="L4283">
        <v>5.6558896655231701</v>
      </c>
      <c r="M4283">
        <v>249.61622445159699</v>
      </c>
      <c r="N4283">
        <v>122.69272049315801</v>
      </c>
      <c r="O4283" t="s">
        <v>77</v>
      </c>
      <c r="P4283">
        <v>69.034694351726799</v>
      </c>
      <c r="Q4283" t="s">
        <v>77</v>
      </c>
      <c r="R4283">
        <v>24.777931321537</v>
      </c>
      <c r="S4283" t="s">
        <v>195</v>
      </c>
      <c r="T4283">
        <v>81.622475651998599</v>
      </c>
      <c r="U4283">
        <v>1.59231493666506</v>
      </c>
      <c r="V4283">
        <v>1.8</v>
      </c>
      <c r="W4283">
        <v>-114.947306714319</v>
      </c>
      <c r="X4283">
        <v>5.3254693839937604</v>
      </c>
      <c r="Y4283">
        <v>-1.21397531152586</v>
      </c>
      <c r="Z4283">
        <v>40.332885138575101</v>
      </c>
      <c r="AA4283">
        <v>10.210215689673101</v>
      </c>
      <c r="AB4283" t="s">
        <v>77</v>
      </c>
      <c r="AC4283">
        <v>3849.8862244515999</v>
      </c>
      <c r="AD4283" t="s">
        <v>31</v>
      </c>
      <c r="AE4283" t="s">
        <v>31</v>
      </c>
      <c r="AF4283" t="s">
        <v>31</v>
      </c>
    </row>
    <row r="4284" spans="3:32" x14ac:dyDescent="0.25">
      <c r="C4284">
        <v>51.4307059025844</v>
      </c>
      <c r="D4284">
        <v>73.350289866536698</v>
      </c>
      <c r="E4284">
        <v>1052.75</v>
      </c>
      <c r="F4284">
        <v>8.1068802417551602</v>
      </c>
      <c r="G4284">
        <v>0.68054525802594301</v>
      </c>
      <c r="H4284" t="s">
        <v>192</v>
      </c>
      <c r="I4284">
        <v>3.5</v>
      </c>
      <c r="J4284">
        <v>1801.82885212933</v>
      </c>
      <c r="K4284" t="s">
        <v>193</v>
      </c>
      <c r="L4284">
        <v>5.6606122848756399</v>
      </c>
      <c r="M4284">
        <v>250.033253298933</v>
      </c>
      <c r="N4284">
        <v>122.897700774052</v>
      </c>
      <c r="O4284" t="s">
        <v>77</v>
      </c>
      <c r="P4284">
        <v>68.982961233215505</v>
      </c>
      <c r="Q4284" t="s">
        <v>77</v>
      </c>
      <c r="R4284">
        <v>25.175969940115799</v>
      </c>
      <c r="S4284" t="s">
        <v>195</v>
      </c>
      <c r="T4284">
        <v>82.391303989179406</v>
      </c>
      <c r="U4284">
        <v>1.59231387302637</v>
      </c>
      <c r="V4284">
        <v>1.8</v>
      </c>
      <c r="W4284">
        <v>-114.398502530936</v>
      </c>
      <c r="X4284">
        <v>5.2041302970354097</v>
      </c>
      <c r="Y4284">
        <v>-0.72551573447824103</v>
      </c>
      <c r="Z4284">
        <v>40.498597132647603</v>
      </c>
      <c r="AA4284">
        <v>10.3965388884932</v>
      </c>
      <c r="AB4284" t="s">
        <v>77</v>
      </c>
      <c r="AC4284">
        <v>3850.30325329893</v>
      </c>
      <c r="AD4284" t="s">
        <v>31</v>
      </c>
      <c r="AE4284" t="s">
        <v>31</v>
      </c>
      <c r="AF4284" t="s">
        <v>31</v>
      </c>
    </row>
    <row r="4285" spans="3:32" x14ac:dyDescent="0.25">
      <c r="C4285">
        <v>51.473543288580998</v>
      </c>
      <c r="D4285">
        <v>73.367789140252796</v>
      </c>
      <c r="E4285" t="s">
        <v>1240</v>
      </c>
      <c r="F4285">
        <v>7.9940032772878098</v>
      </c>
      <c r="G4285">
        <v>0.67998672865021104</v>
      </c>
      <c r="H4285" t="s">
        <v>192</v>
      </c>
      <c r="I4285">
        <v>3.5</v>
      </c>
      <c r="J4285">
        <v>1803.3296216926501</v>
      </c>
      <c r="K4285" t="s">
        <v>193</v>
      </c>
      <c r="L4285">
        <v>5.6653270915104796</v>
      </c>
      <c r="M4285">
        <v>250.44993945457799</v>
      </c>
      <c r="N4285">
        <v>123.102512613267</v>
      </c>
      <c r="O4285" t="s">
        <v>77</v>
      </c>
      <c r="P4285">
        <v>68.931270626175404</v>
      </c>
      <c r="Q4285" t="s">
        <v>77</v>
      </c>
      <c r="R4285">
        <v>25.574008558694601</v>
      </c>
      <c r="S4285" t="s">
        <v>195</v>
      </c>
      <c r="T4285">
        <v>83.157309229692501</v>
      </c>
      <c r="U4285">
        <v>1.5923128102617301</v>
      </c>
      <c r="V4285">
        <v>1.8</v>
      </c>
      <c r="W4285">
        <v>-113.858592296944</v>
      </c>
      <c r="X4285">
        <v>5.08565486680292</v>
      </c>
      <c r="Y4285">
        <v>-0.70898474090667696</v>
      </c>
      <c r="Z4285">
        <v>40.662482533757</v>
      </c>
      <c r="AA4285">
        <v>10.584401422186</v>
      </c>
      <c r="AB4285" t="s">
        <v>77</v>
      </c>
      <c r="AC4285">
        <v>3850.7199394545801</v>
      </c>
      <c r="AD4285" t="s">
        <v>31</v>
      </c>
      <c r="AE4285" t="s">
        <v>31</v>
      </c>
      <c r="AF4285" t="s">
        <v>31</v>
      </c>
    </row>
    <row r="4286" spans="3:32" x14ac:dyDescent="0.25">
      <c r="C4286">
        <v>51.516309896668702</v>
      </c>
      <c r="D4286">
        <v>73.385273850698198</v>
      </c>
      <c r="E4286">
        <v>1053.25</v>
      </c>
      <c r="F4286">
        <v>7.8845753778360699</v>
      </c>
      <c r="G4286">
        <v>0.67942865824362897</v>
      </c>
      <c r="H4286" t="s">
        <v>192</v>
      </c>
      <c r="I4286">
        <v>3.5</v>
      </c>
      <c r="J4286">
        <v>1804.82791161513</v>
      </c>
      <c r="K4286" t="s">
        <v>193</v>
      </c>
      <c r="L4286">
        <v>5.6700341081239101</v>
      </c>
      <c r="M4286">
        <v>250.86628320228601</v>
      </c>
      <c r="N4286">
        <v>123.307156150276</v>
      </c>
      <c r="O4286" t="s">
        <v>77</v>
      </c>
      <c r="P4286">
        <v>68.879622495406494</v>
      </c>
      <c r="Q4286" t="s">
        <v>77</v>
      </c>
      <c r="R4286">
        <v>25.972047177273399</v>
      </c>
      <c r="S4286" t="s">
        <v>195</v>
      </c>
      <c r="T4286">
        <v>83.920604776918694</v>
      </c>
      <c r="U4286">
        <v>1.5923117483703999</v>
      </c>
      <c r="V4286">
        <v>1.8</v>
      </c>
      <c r="W4286">
        <v>-113.327299206736</v>
      </c>
      <c r="X4286">
        <v>5.0472538875770896</v>
      </c>
      <c r="Y4286">
        <v>-0.22999186365933999</v>
      </c>
      <c r="Z4286">
        <v>40.824555731331202</v>
      </c>
      <c r="AA4286">
        <v>10.773759394647101</v>
      </c>
      <c r="AB4286" t="s">
        <v>77</v>
      </c>
      <c r="AC4286">
        <v>3851.1362832022901</v>
      </c>
      <c r="AD4286" t="s">
        <v>31</v>
      </c>
      <c r="AE4286" t="s">
        <v>31</v>
      </c>
      <c r="AF4286" t="s">
        <v>31</v>
      </c>
    </row>
    <row r="4287" spans="3:32" x14ac:dyDescent="0.25">
      <c r="C4287">
        <v>51.559005932056998</v>
      </c>
      <c r="D4287">
        <v>73.402744046094696</v>
      </c>
      <c r="E4287">
        <v>1053.5</v>
      </c>
      <c r="F4287">
        <v>7.7784403682613901</v>
      </c>
      <c r="G4287">
        <v>0.67887104642616702</v>
      </c>
      <c r="H4287" t="s">
        <v>192</v>
      </c>
      <c r="I4287">
        <v>3.5</v>
      </c>
      <c r="J4287">
        <v>1806.32372908612</v>
      </c>
      <c r="K4287" t="s">
        <v>193</v>
      </c>
      <c r="L4287">
        <v>5.6747333573018697</v>
      </c>
      <c r="M4287">
        <v>251.28228482555801</v>
      </c>
      <c r="N4287">
        <v>123.511631524427</v>
      </c>
      <c r="O4287" t="s">
        <v>77</v>
      </c>
      <c r="P4287">
        <v>68.828016805739907</v>
      </c>
      <c r="Q4287" t="s">
        <v>77</v>
      </c>
      <c r="R4287">
        <v>26.370085795852098</v>
      </c>
      <c r="S4287" t="s">
        <v>195</v>
      </c>
      <c r="T4287">
        <v>84.681300084610399</v>
      </c>
      <c r="U4287">
        <v>1.5923106873516799</v>
      </c>
      <c r="V4287">
        <v>1.8</v>
      </c>
      <c r="W4287">
        <v>-112.812562401379</v>
      </c>
      <c r="X4287">
        <v>5.00196327200229</v>
      </c>
      <c r="Y4287">
        <v>-0.27148077423163403</v>
      </c>
      <c r="Z4287">
        <v>40.984831105458397</v>
      </c>
      <c r="AA4287">
        <v>10.9645704115981</v>
      </c>
      <c r="AB4287" t="s">
        <v>77</v>
      </c>
      <c r="AC4287">
        <v>3851.55228482556</v>
      </c>
      <c r="AD4287" t="s">
        <v>31</v>
      </c>
      <c r="AE4287" t="s">
        <v>31</v>
      </c>
      <c r="AF4287" t="s">
        <v>31</v>
      </c>
    </row>
    <row r="4288" spans="3:32" x14ac:dyDescent="0.25">
      <c r="C4288">
        <v>51.601631598960402</v>
      </c>
      <c r="D4288">
        <v>73.420199774414698</v>
      </c>
      <c r="E4288">
        <v>1053.75</v>
      </c>
      <c r="F4288">
        <v>7.8973845776477303</v>
      </c>
      <c r="G4288">
        <v>0.67831389281812604</v>
      </c>
      <c r="H4288" t="s">
        <v>192</v>
      </c>
      <c r="I4288">
        <v>3.5</v>
      </c>
      <c r="J4288">
        <v>1807.8170812600799</v>
      </c>
      <c r="K4288" t="s">
        <v>193</v>
      </c>
      <c r="L4288">
        <v>5.6794248615207996</v>
      </c>
      <c r="M4288">
        <v>251.69794460765101</v>
      </c>
      <c r="N4288">
        <v>123.715938874947</v>
      </c>
      <c r="O4288" t="s">
        <v>77</v>
      </c>
      <c r="P4288">
        <v>68.776453522037102</v>
      </c>
      <c r="Q4288" t="s">
        <v>77</v>
      </c>
      <c r="R4288">
        <v>26.015883485459302</v>
      </c>
      <c r="S4288" t="s">
        <v>195</v>
      </c>
      <c r="T4288">
        <v>84.004506219519897</v>
      </c>
      <c r="U4288">
        <v>1.59230962720483</v>
      </c>
      <c r="V4288">
        <v>1.8</v>
      </c>
      <c r="W4288">
        <v>-112.289754827164</v>
      </c>
      <c r="X4288">
        <v>5.0330553234094397</v>
      </c>
      <c r="Y4288">
        <v>0.186526276637306</v>
      </c>
      <c r="Z4288">
        <v>41.1434605344621</v>
      </c>
      <c r="AA4288">
        <v>11.156904192351501</v>
      </c>
      <c r="AB4288" t="s">
        <v>77</v>
      </c>
      <c r="AC4288">
        <v>3851.9679446076502</v>
      </c>
      <c r="AD4288" t="s">
        <v>31</v>
      </c>
      <c r="AE4288" t="s">
        <v>31</v>
      </c>
      <c r="AF4288" t="s">
        <v>31</v>
      </c>
    </row>
    <row r="4289" spans="3:32" x14ac:dyDescent="0.25">
      <c r="C4289">
        <v>51.644187100605699</v>
      </c>
      <c r="D4289">
        <v>73.437641083383298</v>
      </c>
      <c r="E4289" t="s">
        <v>1241</v>
      </c>
      <c r="F4289">
        <v>7.9923968796512899</v>
      </c>
      <c r="G4289">
        <v>0.67775719704014203</v>
      </c>
      <c r="H4289" t="s">
        <v>192</v>
      </c>
      <c r="I4289">
        <v>3.5</v>
      </c>
      <c r="J4289">
        <v>1809.3079752568799</v>
      </c>
      <c r="K4289" t="s">
        <v>193</v>
      </c>
      <c r="L4289">
        <v>5.68410864314842</v>
      </c>
      <c r="M4289">
        <v>252.11326283157001</v>
      </c>
      <c r="N4289">
        <v>123.920078340941</v>
      </c>
      <c r="O4289" t="s">
        <v>77</v>
      </c>
      <c r="P4289">
        <v>68.724932609191001</v>
      </c>
      <c r="Q4289" t="s">
        <v>77</v>
      </c>
      <c r="R4289">
        <v>25.749028538587901</v>
      </c>
      <c r="S4289" t="s">
        <v>195</v>
      </c>
      <c r="T4289">
        <v>83.493262110137493</v>
      </c>
      <c r="U4289">
        <v>1.59230856792913</v>
      </c>
      <c r="V4289">
        <v>1.8</v>
      </c>
      <c r="W4289">
        <v>-111.76149065433</v>
      </c>
      <c r="X4289">
        <v>5.0817233769968801</v>
      </c>
      <c r="Y4289">
        <v>0.29220895421384402</v>
      </c>
      <c r="Z4289">
        <v>41.300389680348502</v>
      </c>
      <c r="AA4289">
        <v>11.3507530997824</v>
      </c>
      <c r="AB4289" t="s">
        <v>77</v>
      </c>
      <c r="AC4289">
        <v>3852.3832628315699</v>
      </c>
      <c r="AD4289" t="s">
        <v>31</v>
      </c>
      <c r="AE4289" t="s">
        <v>31</v>
      </c>
      <c r="AF4289" t="s">
        <v>31</v>
      </c>
    </row>
    <row r="4290" spans="3:32" x14ac:dyDescent="0.25">
      <c r="C4290">
        <v>51.686672639238601</v>
      </c>
      <c r="D4290">
        <v>73.4550680204797</v>
      </c>
      <c r="E4290">
        <v>1054.25</v>
      </c>
      <c r="F4290">
        <v>8.0893882289750305</v>
      </c>
      <c r="G4290">
        <v>0.67720095871318198</v>
      </c>
      <c r="H4290" t="s">
        <v>192</v>
      </c>
      <c r="I4290">
        <v>3.5</v>
      </c>
      <c r="J4290">
        <v>1810.79641816202</v>
      </c>
      <c r="K4290" t="s">
        <v>193</v>
      </c>
      <c r="L4290">
        <v>5.6887847244445</v>
      </c>
      <c r="M4290">
        <v>252.52823978007299</v>
      </c>
      <c r="N4290">
        <v>124.124050061392</v>
      </c>
      <c r="O4290" t="s">
        <v>77</v>
      </c>
      <c r="P4290">
        <v>68.673454032124894</v>
      </c>
      <c r="Q4290" t="s">
        <v>77</v>
      </c>
      <c r="R4290">
        <v>25.482173591716499</v>
      </c>
      <c r="S4290" t="s">
        <v>195</v>
      </c>
      <c r="T4290">
        <v>82.980822000647606</v>
      </c>
      <c r="U4290">
        <v>1.5923075095238699</v>
      </c>
      <c r="V4290">
        <v>1.8</v>
      </c>
      <c r="W4290">
        <v>-111.227656019729</v>
      </c>
      <c r="X4290">
        <v>5.1557780750820301</v>
      </c>
      <c r="Y4290">
        <v>0.44500016302421402</v>
      </c>
      <c r="Z4290">
        <v>41.455585437121698</v>
      </c>
      <c r="AA4290">
        <v>11.546116826014501</v>
      </c>
      <c r="AB4290" t="s">
        <v>77</v>
      </c>
      <c r="AC4290">
        <v>3852.7982397800702</v>
      </c>
      <c r="AD4290" t="s">
        <v>31</v>
      </c>
      <c r="AE4290" t="s">
        <v>31</v>
      </c>
      <c r="AF4290" t="s">
        <v>31</v>
      </c>
    </row>
    <row r="4291" spans="3:32" x14ac:dyDescent="0.25">
      <c r="C4291">
        <v>51.7290884161308</v>
      </c>
      <c r="D4291">
        <v>73.472480632939494</v>
      </c>
      <c r="E4291">
        <v>1054.5</v>
      </c>
      <c r="F4291">
        <v>8.1884214678274407</v>
      </c>
      <c r="G4291">
        <v>0.67664517745854802</v>
      </c>
      <c r="H4291" t="s">
        <v>192</v>
      </c>
      <c r="I4291">
        <v>3.5</v>
      </c>
      <c r="J4291">
        <v>1812.28241702687</v>
      </c>
      <c r="K4291" t="s">
        <v>193</v>
      </c>
      <c r="L4291">
        <v>5.6934531275615701</v>
      </c>
      <c r="M4291">
        <v>252.94287573567101</v>
      </c>
      <c r="N4291">
        <v>124.32785417516</v>
      </c>
      <c r="O4291" t="s">
        <v>77</v>
      </c>
      <c r="P4291">
        <v>68.622017755792896</v>
      </c>
      <c r="Q4291" t="s">
        <v>77</v>
      </c>
      <c r="R4291">
        <v>25.215318644844999</v>
      </c>
      <c r="S4291" t="s">
        <v>195</v>
      </c>
      <c r="T4291">
        <v>82.467152450691003</v>
      </c>
      <c r="U4291">
        <v>1.5923064519883301</v>
      </c>
      <c r="V4291">
        <v>1.8</v>
      </c>
      <c r="W4291">
        <v>-110.68813344449801</v>
      </c>
      <c r="X4291">
        <v>5.1844753076427601</v>
      </c>
      <c r="Y4291">
        <v>0.17258565728272501</v>
      </c>
      <c r="Z4291">
        <v>41.609014007444998</v>
      </c>
      <c r="AA4291">
        <v>11.7429947217146</v>
      </c>
      <c r="AB4291" t="s">
        <v>77</v>
      </c>
      <c r="AC4291">
        <v>3853.21287573567</v>
      </c>
      <c r="AD4291" t="s">
        <v>31</v>
      </c>
      <c r="AE4291" t="s">
        <v>31</v>
      </c>
      <c r="AF4291" t="s">
        <v>31</v>
      </c>
    </row>
    <row r="4292" spans="3:32" x14ac:dyDescent="0.25">
      <c r="C4292">
        <v>51.771434631586402</v>
      </c>
      <c r="D4292">
        <v>73.489878967755601</v>
      </c>
      <c r="E4292">
        <v>1054.75</v>
      </c>
      <c r="F4292">
        <v>8.2895621271122302</v>
      </c>
      <c r="G4292">
        <v>0.67608985289787205</v>
      </c>
      <c r="H4292" t="s">
        <v>192</v>
      </c>
      <c r="I4292">
        <v>3.5</v>
      </c>
      <c r="J4292">
        <v>1813.76597886891</v>
      </c>
      <c r="K4292" t="s">
        <v>193</v>
      </c>
      <c r="L4292">
        <v>5.6981138745456699</v>
      </c>
      <c r="M4292">
        <v>253.357170980625</v>
      </c>
      <c r="N4292">
        <v>124.531490820985</v>
      </c>
      <c r="O4292" t="s">
        <v>77</v>
      </c>
      <c r="P4292">
        <v>68.570623745180001</v>
      </c>
      <c r="Q4292" t="s">
        <v>77</v>
      </c>
      <c r="R4292">
        <v>24.948463697973601</v>
      </c>
      <c r="S4292" t="s">
        <v>195</v>
      </c>
      <c r="T4292">
        <v>81.952219211772601</v>
      </c>
      <c r="U4292">
        <v>1.5923053953217701</v>
      </c>
      <c r="V4292">
        <v>1.8</v>
      </c>
      <c r="W4292">
        <v>-110.136937904359</v>
      </c>
      <c r="X4292">
        <v>5.2201685022605497</v>
      </c>
      <c r="Y4292">
        <v>0.214835651762247</v>
      </c>
      <c r="Z4292">
        <v>41.760640884278899</v>
      </c>
      <c r="AA4292">
        <v>11.941385778239299</v>
      </c>
      <c r="AB4292" t="s">
        <v>77</v>
      </c>
      <c r="AC4292">
        <v>3853.6271709806201</v>
      </c>
      <c r="AD4292" t="s">
        <v>31</v>
      </c>
      <c r="AE4292" t="s">
        <v>31</v>
      </c>
      <c r="AF4292" t="s">
        <v>31</v>
      </c>
    </row>
    <row r="4293" spans="3:32" x14ac:dyDescent="0.25">
      <c r="C4293">
        <v>51.813711484948698</v>
      </c>
      <c r="D4293">
        <v>73.507263071680995</v>
      </c>
      <c r="E4293" t="s">
        <v>1242</v>
      </c>
      <c r="F4293">
        <v>8.2307148908309404</v>
      </c>
      <c r="G4293">
        <v>0.67553498465311801</v>
      </c>
      <c r="H4293" t="s">
        <v>192</v>
      </c>
      <c r="I4293">
        <v>3.5</v>
      </c>
      <c r="J4293">
        <v>1815.2471106719599</v>
      </c>
      <c r="K4293" t="s">
        <v>193</v>
      </c>
      <c r="L4293">
        <v>5.7027669873371201</v>
      </c>
      <c r="M4293">
        <v>253.771125796951</v>
      </c>
      <c r="N4293">
        <v>124.73496013748399</v>
      </c>
      <c r="O4293" t="s">
        <v>77</v>
      </c>
      <c r="P4293">
        <v>68.519271965301598</v>
      </c>
      <c r="Q4293" t="s">
        <v>77</v>
      </c>
      <c r="R4293">
        <v>25.167892212485</v>
      </c>
      <c r="S4293" t="s">
        <v>195</v>
      </c>
      <c r="T4293">
        <v>82.375729973206205</v>
      </c>
      <c r="U4293">
        <v>1.5923043395234999</v>
      </c>
      <c r="V4293">
        <v>1.8</v>
      </c>
      <c r="W4293">
        <v>-109.59105440987901</v>
      </c>
      <c r="X4293">
        <v>5.2041658771036099</v>
      </c>
      <c r="Y4293">
        <v>-9.6397892862526202E-2</v>
      </c>
      <c r="Z4293">
        <v>41.9103433770767</v>
      </c>
      <c r="AA4293">
        <v>12.1412145093118</v>
      </c>
      <c r="AB4293" t="s">
        <v>77</v>
      </c>
      <c r="AC4293">
        <v>3854.0411257969499</v>
      </c>
      <c r="AD4293" t="s">
        <v>31</v>
      </c>
      <c r="AE4293" t="s">
        <v>31</v>
      </c>
      <c r="AF4293" t="s">
        <v>31</v>
      </c>
    </row>
    <row r="4294" spans="3:32" x14ac:dyDescent="0.25">
      <c r="C4294">
        <v>51.855919174607003</v>
      </c>
      <c r="D4294">
        <v>73.524632991229396</v>
      </c>
      <c r="E4294">
        <v>1055.25</v>
      </c>
      <c r="F4294">
        <v>8.1809955665382308</v>
      </c>
      <c r="G4294">
        <v>0.67498057234658004</v>
      </c>
      <c r="H4294" t="s">
        <v>192</v>
      </c>
      <c r="I4294">
        <v>3.5</v>
      </c>
      <c r="J4294">
        <v>1816.7258193864</v>
      </c>
      <c r="K4294" t="s">
        <v>193</v>
      </c>
      <c r="L4294">
        <v>5.7074124877712098</v>
      </c>
      <c r="M4294">
        <v>254.18474046641899</v>
      </c>
      <c r="N4294">
        <v>124.938262263155</v>
      </c>
      <c r="O4294" t="s">
        <v>77</v>
      </c>
      <c r="P4294">
        <v>68.467962381203805</v>
      </c>
      <c r="Q4294" t="s">
        <v>77</v>
      </c>
      <c r="R4294">
        <v>25.3621177597919</v>
      </c>
      <c r="S4294" t="s">
        <v>195</v>
      </c>
      <c r="T4294">
        <v>82.749880487360002</v>
      </c>
      <c r="U4294">
        <v>1.59230328459277</v>
      </c>
      <c r="V4294">
        <v>1.8</v>
      </c>
      <c r="W4294">
        <v>-109.049542917249</v>
      </c>
      <c r="X4294">
        <v>5.1740970028347197</v>
      </c>
      <c r="Y4294">
        <v>-0.181279201747541</v>
      </c>
      <c r="Z4294">
        <v>42.058129449266701</v>
      </c>
      <c r="AA4294">
        <v>12.3424525450584</v>
      </c>
      <c r="AB4294" t="s">
        <v>77</v>
      </c>
      <c r="AC4294">
        <v>3854.4547404664199</v>
      </c>
      <c r="AD4294" t="s">
        <v>31</v>
      </c>
      <c r="AE4294" t="s">
        <v>31</v>
      </c>
      <c r="AF4294" t="s">
        <v>31</v>
      </c>
    </row>
    <row r="4295" spans="3:32" x14ac:dyDescent="0.25">
      <c r="C4295">
        <v>51.898057898003103</v>
      </c>
      <c r="D4295">
        <v>73.541988772677797</v>
      </c>
      <c r="E4295">
        <v>1055.5</v>
      </c>
      <c r="F4295">
        <v>8.1320211101045992</v>
      </c>
      <c r="G4295">
        <v>0.67442661560088402</v>
      </c>
      <c r="H4295" t="s">
        <v>192</v>
      </c>
      <c r="I4295">
        <v>3.5</v>
      </c>
      <c r="J4295">
        <v>1818.20211192943</v>
      </c>
      <c r="K4295" t="s">
        <v>193</v>
      </c>
      <c r="L4295">
        <v>5.7120503975789498</v>
      </c>
      <c r="M4295">
        <v>254.59801527054901</v>
      </c>
      <c r="N4295">
        <v>125.14139733637199</v>
      </c>
      <c r="O4295" t="s">
        <v>77</v>
      </c>
      <c r="P4295">
        <v>68.416694957963301</v>
      </c>
      <c r="Q4295" t="s">
        <v>77</v>
      </c>
      <c r="R4295">
        <v>25.5563433070987</v>
      </c>
      <c r="S4295" t="s">
        <v>195</v>
      </c>
      <c r="T4295">
        <v>83.123371627319699</v>
      </c>
      <c r="U4295">
        <v>1.5923022305288801</v>
      </c>
      <c r="V4295">
        <v>1.8</v>
      </c>
      <c r="W4295">
        <v>-108.512335090459</v>
      </c>
      <c r="X4295">
        <v>5.1613068128712598</v>
      </c>
      <c r="Y4295">
        <v>-7.7172299322309706E-2</v>
      </c>
      <c r="Z4295">
        <v>42.2040008391809</v>
      </c>
      <c r="AA4295">
        <v>12.5450697411432</v>
      </c>
      <c r="AB4295" t="s">
        <v>77</v>
      </c>
      <c r="AC4295">
        <v>3854.8680152705501</v>
      </c>
      <c r="AD4295" t="s">
        <v>31</v>
      </c>
      <c r="AE4295" t="s">
        <v>31</v>
      </c>
      <c r="AF4295" t="s">
        <v>31</v>
      </c>
    </row>
    <row r="4296" spans="3:32" x14ac:dyDescent="0.25">
      <c r="C4296">
        <v>51.940127851637499</v>
      </c>
      <c r="D4296">
        <v>73.559330462067607</v>
      </c>
      <c r="E4296">
        <v>1055.75</v>
      </c>
      <c r="F4296">
        <v>8.0837746757856497</v>
      </c>
      <c r="G4296">
        <v>0.67387311403898498</v>
      </c>
      <c r="H4296" t="s">
        <v>192</v>
      </c>
      <c r="I4296">
        <v>3.5</v>
      </c>
      <c r="J4296">
        <v>1819.67599518528</v>
      </c>
      <c r="K4296" t="s">
        <v>193</v>
      </c>
      <c r="L4296">
        <v>5.7166807383877796</v>
      </c>
      <c r="M4296">
        <v>255.010950490619</v>
      </c>
      <c r="N4296">
        <v>125.344365495389</v>
      </c>
      <c r="O4296" t="s">
        <v>77</v>
      </c>
      <c r="P4296">
        <v>68.365469660687495</v>
      </c>
      <c r="Q4296" t="s">
        <v>77</v>
      </c>
      <c r="R4296">
        <v>25.7505688544056</v>
      </c>
      <c r="S4296" t="s">
        <v>195</v>
      </c>
      <c r="T4296">
        <v>83.4962164668284</v>
      </c>
      <c r="U4296">
        <v>1.59230117733111</v>
      </c>
      <c r="V4296">
        <v>1.8</v>
      </c>
      <c r="W4296">
        <v>-107.979364174304</v>
      </c>
      <c r="X4296">
        <v>5.09106829375306</v>
      </c>
      <c r="Y4296">
        <v>-0.42414325136970499</v>
      </c>
      <c r="Z4296">
        <v>42.347959555333098</v>
      </c>
      <c r="AA4296">
        <v>12.749036439219299</v>
      </c>
      <c r="AB4296" t="s">
        <v>77</v>
      </c>
      <c r="AC4296">
        <v>3855.2809504906199</v>
      </c>
      <c r="AD4296" t="s">
        <v>31</v>
      </c>
      <c r="AE4296" t="s">
        <v>31</v>
      </c>
      <c r="AF4296" t="s">
        <v>31</v>
      </c>
    </row>
    <row r="4297" spans="3:32" x14ac:dyDescent="0.25">
      <c r="C4297">
        <v>51.982129231076399</v>
      </c>
      <c r="D4297">
        <v>73.576658105206505</v>
      </c>
      <c r="E4297" t="s">
        <v>1243</v>
      </c>
      <c r="F4297">
        <v>8.0362399222655192</v>
      </c>
      <c r="G4297">
        <v>0.67332006728416904</v>
      </c>
      <c r="H4297" t="s">
        <v>192</v>
      </c>
      <c r="I4297">
        <v>3.5</v>
      </c>
      <c r="J4297">
        <v>1821.14747600543</v>
      </c>
      <c r="K4297" t="s">
        <v>193</v>
      </c>
      <c r="L4297">
        <v>5.7213035317222403</v>
      </c>
      <c r="M4297">
        <v>255.42354640765899</v>
      </c>
      <c r="N4297">
        <v>125.547166878341</v>
      </c>
      <c r="O4297" t="s">
        <v>77</v>
      </c>
      <c r="P4297">
        <v>68.314286454513905</v>
      </c>
      <c r="Q4297" t="s">
        <v>77</v>
      </c>
      <c r="R4297">
        <v>25.9447944017125</v>
      </c>
      <c r="S4297" t="s">
        <v>195</v>
      </c>
      <c r="T4297">
        <v>83.8684278552645</v>
      </c>
      <c r="U4297">
        <v>1.5923001249987501</v>
      </c>
      <c r="V4297">
        <v>1.8</v>
      </c>
      <c r="W4297">
        <v>-107.443831397282</v>
      </c>
      <c r="X4297">
        <v>5.0272697191369504</v>
      </c>
      <c r="Y4297">
        <v>-0.38556721518570902</v>
      </c>
      <c r="Z4297">
        <v>42.490007865487897</v>
      </c>
      <c r="AA4297">
        <v>12.954323458437401</v>
      </c>
      <c r="AB4297" t="s">
        <v>77</v>
      </c>
      <c r="AC4297">
        <v>3855.6935464076601</v>
      </c>
      <c r="AD4297" t="s">
        <v>31</v>
      </c>
      <c r="AE4297" t="s">
        <v>31</v>
      </c>
      <c r="AF4297" t="s">
        <v>31</v>
      </c>
    </row>
    <row r="4298" spans="3:32" x14ac:dyDescent="0.25">
      <c r="C4298">
        <v>52.024062230957597</v>
      </c>
      <c r="D4298">
        <v>73.593971747669997</v>
      </c>
      <c r="E4298">
        <v>1056.25</v>
      </c>
      <c r="F4298">
        <v>7.8021167590487304</v>
      </c>
      <c r="G4298">
        <v>0.67276747496004996</v>
      </c>
      <c r="H4298" t="s">
        <v>192</v>
      </c>
      <c r="I4298">
        <v>3.5</v>
      </c>
      <c r="J4298">
        <v>1822.61656120883</v>
      </c>
      <c r="K4298" t="s">
        <v>193</v>
      </c>
      <c r="L4298">
        <v>5.7259187990047602</v>
      </c>
      <c r="M4298">
        <v>255.835803302453</v>
      </c>
      <c r="N4298">
        <v>125.74980162324</v>
      </c>
      <c r="O4298" t="s">
        <v>77</v>
      </c>
      <c r="P4298">
        <v>68.263145304610902</v>
      </c>
      <c r="Q4298" t="s">
        <v>77</v>
      </c>
      <c r="R4298">
        <v>26.7664684354394</v>
      </c>
      <c r="S4298" t="s">
        <v>195</v>
      </c>
      <c r="T4298">
        <v>85.436351519738494</v>
      </c>
      <c r="U4298">
        <v>1.59229907353107</v>
      </c>
      <c r="V4298">
        <v>1.8</v>
      </c>
      <c r="W4298">
        <v>-106.925497606357</v>
      </c>
      <c r="X4298">
        <v>4.9051316593525396</v>
      </c>
      <c r="Y4298">
        <v>-0.73873927674977602</v>
      </c>
      <c r="Z4298">
        <v>42.630043029448899</v>
      </c>
      <c r="AA4298">
        <v>13.160799156741099</v>
      </c>
      <c r="AB4298" t="s">
        <v>77</v>
      </c>
      <c r="AC4298">
        <v>3856.1058033024501</v>
      </c>
      <c r="AD4298" t="s">
        <v>31</v>
      </c>
      <c r="AE4298" t="s">
        <v>31</v>
      </c>
      <c r="AF4298" t="s">
        <v>31</v>
      </c>
    </row>
    <row r="4299" spans="3:32" x14ac:dyDescent="0.25">
      <c r="C4299">
        <v>52.065927044997103</v>
      </c>
      <c r="D4299">
        <v>73.611271434803299</v>
      </c>
      <c r="E4299">
        <v>1056.5</v>
      </c>
      <c r="F4299">
        <v>7.5836104277622303</v>
      </c>
      <c r="G4299">
        <v>0.67221533669057099</v>
      </c>
      <c r="H4299" t="s">
        <v>192</v>
      </c>
      <c r="I4299">
        <v>3.5</v>
      </c>
      <c r="J4299">
        <v>1824.0832575821701</v>
      </c>
      <c r="K4299" t="s">
        <v>193</v>
      </c>
      <c r="L4299">
        <v>5.7305265615562799</v>
      </c>
      <c r="M4299">
        <v>256.24772145554101</v>
      </c>
      <c r="N4299">
        <v>125.952269867978</v>
      </c>
      <c r="O4299" t="s">
        <v>77</v>
      </c>
      <c r="P4299">
        <v>68.212046176176997</v>
      </c>
      <c r="Q4299" t="s">
        <v>77</v>
      </c>
      <c r="R4299">
        <v>27.5820279611955</v>
      </c>
      <c r="S4299" t="s">
        <v>195</v>
      </c>
      <c r="T4299">
        <v>86.982518636443501</v>
      </c>
      <c r="U4299">
        <v>1.59229802292736</v>
      </c>
      <c r="V4299">
        <v>1.8</v>
      </c>
      <c r="W4299">
        <v>-106.42314622056</v>
      </c>
      <c r="X4299">
        <v>4.7700264106915604</v>
      </c>
      <c r="Y4299">
        <v>-0.81782915760987696</v>
      </c>
      <c r="Z4299">
        <v>42.768117506332501</v>
      </c>
      <c r="AA4299">
        <v>13.368402316149</v>
      </c>
      <c r="AB4299" t="s">
        <v>77</v>
      </c>
      <c r="AC4299">
        <v>3856.5177214555401</v>
      </c>
      <c r="AD4299" t="s">
        <v>31</v>
      </c>
      <c r="AE4299" t="s">
        <v>31</v>
      </c>
      <c r="AF4299" t="s">
        <v>31</v>
      </c>
    </row>
    <row r="4300" spans="3:32" x14ac:dyDescent="0.25">
      <c r="C4300">
        <v>52.107723865995197</v>
      </c>
      <c r="D4300">
        <v>73.628557211722693</v>
      </c>
      <c r="E4300">
        <v>1056.75</v>
      </c>
      <c r="F4300">
        <v>7.3776450758383296</v>
      </c>
      <c r="G4300">
        <v>0.671663652100004</v>
      </c>
      <c r="H4300" t="s">
        <v>192</v>
      </c>
      <c r="I4300">
        <v>3.5</v>
      </c>
      <c r="J4300">
        <v>1825.5475718800201</v>
      </c>
      <c r="K4300" t="s">
        <v>193</v>
      </c>
      <c r="L4300">
        <v>5.7351268405969602</v>
      </c>
      <c r="M4300">
        <v>256.659301147218</v>
      </c>
      <c r="N4300">
        <v>126.15457175032699</v>
      </c>
      <c r="O4300" t="s">
        <v>77</v>
      </c>
      <c r="P4300">
        <v>68.160989034441201</v>
      </c>
      <c r="Q4300" t="s">
        <v>77</v>
      </c>
      <c r="R4300">
        <v>28.397587486951601</v>
      </c>
      <c r="S4300" t="s">
        <v>195</v>
      </c>
      <c r="T4300">
        <v>88.519473310463596</v>
      </c>
      <c r="U4300">
        <v>1.5922969731869101</v>
      </c>
      <c r="V4300">
        <v>1.8</v>
      </c>
      <c r="W4300">
        <v>-105.935845144147</v>
      </c>
      <c r="X4300">
        <v>4.6210773042204698</v>
      </c>
      <c r="Y4300">
        <v>-0.90235538892475298</v>
      </c>
      <c r="Z4300">
        <v>42.904279810102999</v>
      </c>
      <c r="AA4300">
        <v>13.577075218908</v>
      </c>
      <c r="AB4300" t="s">
        <v>77</v>
      </c>
      <c r="AC4300">
        <v>3856.92930114722</v>
      </c>
      <c r="AD4300" t="s">
        <v>31</v>
      </c>
      <c r="AE4300" t="s">
        <v>31</v>
      </c>
      <c r="AF4300" t="s">
        <v>31</v>
      </c>
    </row>
    <row r="4301" spans="3:32" x14ac:dyDescent="0.25">
      <c r="C4301">
        <v>52.149452885843097</v>
      </c>
      <c r="D4301">
        <v>73.6458291233171</v>
      </c>
      <c r="E4301" t="s">
        <v>1244</v>
      </c>
      <c r="F4301">
        <v>7.1831703708041301</v>
      </c>
      <c r="G4301">
        <v>0.67111242081294797</v>
      </c>
      <c r="H4301" t="s">
        <v>192</v>
      </c>
      <c r="I4301">
        <v>3.5</v>
      </c>
      <c r="J4301">
        <v>1827.0095108251201</v>
      </c>
      <c r="K4301" t="s">
        <v>193</v>
      </c>
      <c r="L4301">
        <v>5.7397196572468898</v>
      </c>
      <c r="M4301">
        <v>257.070542657533</v>
      </c>
      <c r="N4301">
        <v>126.35670740793999</v>
      </c>
      <c r="O4301" t="s">
        <v>77</v>
      </c>
      <c r="P4301">
        <v>68.109973844662804</v>
      </c>
      <c r="Q4301" t="s">
        <v>77</v>
      </c>
      <c r="R4301">
        <v>29.2131470127078</v>
      </c>
      <c r="S4301" t="s">
        <v>195</v>
      </c>
      <c r="T4301">
        <v>89.533265105179893</v>
      </c>
      <c r="U4301">
        <v>1.592295924309</v>
      </c>
      <c r="V4301">
        <v>1.8</v>
      </c>
      <c r="W4301">
        <v>-105.462741440757</v>
      </c>
      <c r="X4301">
        <v>4.5121682064103696</v>
      </c>
      <c r="Y4301">
        <v>-0.66031683815823405</v>
      </c>
      <c r="Z4301">
        <v>43.038576180913203</v>
      </c>
      <c r="AA4301">
        <v>13.786763929004101</v>
      </c>
      <c r="AB4301" t="s">
        <v>77</v>
      </c>
      <c r="AC4301">
        <v>3857.34054265753</v>
      </c>
      <c r="AD4301" t="s">
        <v>31</v>
      </c>
      <c r="AE4301" t="s">
        <v>31</v>
      </c>
      <c r="AF4301" t="s">
        <v>31</v>
      </c>
    </row>
    <row r="4302" spans="3:32" x14ac:dyDescent="0.25">
      <c r="C4302">
        <v>52.191114295528699</v>
      </c>
      <c r="D4302">
        <v>73.663087214249899</v>
      </c>
      <c r="E4302">
        <v>1057.25</v>
      </c>
      <c r="F4302">
        <v>6.9992500854815898</v>
      </c>
      <c r="G4302">
        <v>0.67056164245433103</v>
      </c>
      <c r="H4302" t="s">
        <v>192</v>
      </c>
      <c r="I4302">
        <v>3.5</v>
      </c>
      <c r="J4302">
        <v>1828.46908110856</v>
      </c>
      <c r="K4302" t="s">
        <v>193</v>
      </c>
      <c r="L4302">
        <v>5.7443050325267402</v>
      </c>
      <c r="M4302">
        <v>257.48144626629198</v>
      </c>
      <c r="N4302">
        <v>126.55867697834699</v>
      </c>
      <c r="O4302" t="s">
        <v>77</v>
      </c>
      <c r="P4302">
        <v>68.059000572131495</v>
      </c>
      <c r="Q4302" t="s">
        <v>77</v>
      </c>
      <c r="R4302">
        <v>30.028706538463901</v>
      </c>
      <c r="S4302" t="s">
        <v>195</v>
      </c>
      <c r="T4302">
        <v>89.533265105179893</v>
      </c>
      <c r="U4302">
        <v>1.5922948762929201</v>
      </c>
      <c r="V4302">
        <v>1.8</v>
      </c>
      <c r="W4302">
        <v>-105.00767382060199</v>
      </c>
      <c r="X4302">
        <v>4.4140181453310596</v>
      </c>
      <c r="Y4302">
        <v>-0.59556125884508604</v>
      </c>
      <c r="Z4302">
        <v>43.171050744841601</v>
      </c>
      <c r="AA4302">
        <v>13.997417952926</v>
      </c>
      <c r="AB4302" t="s">
        <v>77</v>
      </c>
      <c r="AC4302">
        <v>3857.7514462662898</v>
      </c>
      <c r="AD4302" t="s">
        <v>31</v>
      </c>
      <c r="AE4302" t="s">
        <v>31</v>
      </c>
      <c r="AF4302" t="s">
        <v>31</v>
      </c>
    </row>
    <row r="4303" spans="3:32" x14ac:dyDescent="0.25">
      <c r="C4303">
        <v>52.2327082851425</v>
      </c>
      <c r="D4303">
        <v>73.680331528960295</v>
      </c>
      <c r="E4303">
        <v>1057.5</v>
      </c>
      <c r="F4303">
        <v>6.9525575221175604</v>
      </c>
      <c r="G4303">
        <v>0.67001131664940705</v>
      </c>
      <c r="H4303" t="s">
        <v>192</v>
      </c>
      <c r="I4303">
        <v>3.5</v>
      </c>
      <c r="J4303">
        <v>1829.92628939</v>
      </c>
      <c r="K4303" t="s">
        <v>193</v>
      </c>
      <c r="L4303">
        <v>5.7488829873584502</v>
      </c>
      <c r="M4303">
        <v>257.892012253058</v>
      </c>
      <c r="N4303">
        <v>126.760480598961</v>
      </c>
      <c r="O4303" t="s">
        <v>77</v>
      </c>
      <c r="P4303">
        <v>68.008069182167006</v>
      </c>
      <c r="Q4303" t="s">
        <v>77</v>
      </c>
      <c r="R4303">
        <v>30.278579542443701</v>
      </c>
      <c r="S4303" t="s">
        <v>195</v>
      </c>
      <c r="T4303">
        <v>89.533265105179893</v>
      </c>
      <c r="U4303">
        <v>1.59229382913796</v>
      </c>
      <c r="V4303">
        <v>1.8</v>
      </c>
      <c r="W4303">
        <v>-104.557578997337</v>
      </c>
      <c r="X4303">
        <v>4.3614858163705499</v>
      </c>
      <c r="Y4303">
        <v>-0.31901369912269301</v>
      </c>
      <c r="Z4303">
        <v>43.301831150823503</v>
      </c>
      <c r="AA4303">
        <v>14.209090149942</v>
      </c>
      <c r="AB4303" t="s">
        <v>77</v>
      </c>
      <c r="AC4303">
        <v>3858.1620122530599</v>
      </c>
      <c r="AD4303" t="s">
        <v>31</v>
      </c>
      <c r="AE4303" t="s">
        <v>31</v>
      </c>
      <c r="AF4303" t="s">
        <v>31</v>
      </c>
    </row>
    <row r="4304" spans="3:32" x14ac:dyDescent="0.25">
      <c r="C4304">
        <v>52.274235043884502</v>
      </c>
      <c r="D4304">
        <v>73.697562111665107</v>
      </c>
      <c r="E4304">
        <v>1057.75</v>
      </c>
      <c r="F4304">
        <v>6.9356136599106497</v>
      </c>
      <c r="G4304">
        <v>0.66946144302375599</v>
      </c>
      <c r="H4304" t="s">
        <v>192</v>
      </c>
      <c r="I4304">
        <v>3.5</v>
      </c>
      <c r="J4304">
        <v>1831.3811422978799</v>
      </c>
      <c r="K4304" t="s">
        <v>193</v>
      </c>
      <c r="L4304">
        <v>5.7534535425659001</v>
      </c>
      <c r="M4304">
        <v>258.30224089714898</v>
      </c>
      <c r="N4304">
        <v>126.96211840707301</v>
      </c>
      <c r="O4304" t="s">
        <v>77</v>
      </c>
      <c r="P4304">
        <v>67.957179640119605</v>
      </c>
      <c r="Q4304" t="s">
        <v>77</v>
      </c>
      <c r="R4304">
        <v>30.400832583596799</v>
      </c>
      <c r="S4304" t="s">
        <v>195</v>
      </c>
      <c r="T4304">
        <v>89.533265105179893</v>
      </c>
      <c r="U4304">
        <v>1.5922927828433899</v>
      </c>
      <c r="V4304">
        <v>1.8</v>
      </c>
      <c r="W4304">
        <v>-104.109395110436</v>
      </c>
      <c r="X4304">
        <v>4.3340441299803896</v>
      </c>
      <c r="Y4304">
        <v>-0.16677826444355301</v>
      </c>
      <c r="Z4304">
        <v>43.430942977106099</v>
      </c>
      <c r="AA4304">
        <v>14.4217802994138</v>
      </c>
      <c r="AB4304" t="s">
        <v>77</v>
      </c>
      <c r="AC4304">
        <v>3858.5722408971501</v>
      </c>
      <c r="AD4304" t="s">
        <v>31</v>
      </c>
      <c r="AE4304" t="s">
        <v>31</v>
      </c>
      <c r="AF4304" t="s">
        <v>31</v>
      </c>
    </row>
    <row r="4305" spans="3:32" x14ac:dyDescent="0.25">
      <c r="C4305">
        <v>52.315694760069299</v>
      </c>
      <c r="D4305">
        <v>73.714779006359805</v>
      </c>
      <c r="E4305" t="s">
        <v>1245</v>
      </c>
      <c r="F4305">
        <v>6.9187965128469102</v>
      </c>
      <c r="G4305">
        <v>0.66891202120328697</v>
      </c>
      <c r="H4305" t="s">
        <v>192</v>
      </c>
      <c r="I4305">
        <v>3.5</v>
      </c>
      <c r="J4305">
        <v>1832.8336464296401</v>
      </c>
      <c r="K4305" t="s">
        <v>193</v>
      </c>
      <c r="L4305">
        <v>5.7580167188755604</v>
      </c>
      <c r="M4305">
        <v>258.71213247763899</v>
      </c>
      <c r="N4305">
        <v>127.163590539857</v>
      </c>
      <c r="O4305" t="s">
        <v>77</v>
      </c>
      <c r="P4305">
        <v>67.906331911369506</v>
      </c>
      <c r="Q4305" t="s">
        <v>77</v>
      </c>
      <c r="R4305">
        <v>30.5230856247499</v>
      </c>
      <c r="S4305" t="s">
        <v>195</v>
      </c>
      <c r="T4305">
        <v>89.533265105179893</v>
      </c>
      <c r="U4305">
        <v>1.5922917374085199</v>
      </c>
      <c r="V4305">
        <v>1.8</v>
      </c>
      <c r="W4305">
        <v>-103.66310599963499</v>
      </c>
      <c r="X4305">
        <v>4.3150459677274204</v>
      </c>
      <c r="Y4305">
        <v>-0.115554107411675</v>
      </c>
      <c r="Z4305">
        <v>43.5583851876384</v>
      </c>
      <c r="AA4305">
        <v>14.6354705948357</v>
      </c>
      <c r="AB4305" t="s">
        <v>77</v>
      </c>
      <c r="AC4305">
        <v>3858.9821324776399</v>
      </c>
      <c r="AD4305" t="s">
        <v>31</v>
      </c>
      <c r="AE4305" t="s">
        <v>31</v>
      </c>
      <c r="AF4305" t="s">
        <v>31</v>
      </c>
    </row>
    <row r="4306" spans="3:32" x14ac:dyDescent="0.25">
      <c r="C4306">
        <v>52.357087621132699</v>
      </c>
      <c r="D4306">
        <v>73.731982256820899</v>
      </c>
      <c r="E4306">
        <v>1058.25</v>
      </c>
      <c r="F4306">
        <v>6.9021045718443803</v>
      </c>
      <c r="G4306">
        <v>0.66836305081423097</v>
      </c>
      <c r="H4306" t="s">
        <v>192</v>
      </c>
      <c r="I4306">
        <v>3.5</v>
      </c>
      <c r="J4306">
        <v>1834.28380835193</v>
      </c>
      <c r="K4306" t="s">
        <v>193</v>
      </c>
      <c r="L4306">
        <v>5.7625725369171201</v>
      </c>
      <c r="M4306">
        <v>259.121687273362</v>
      </c>
      <c r="N4306">
        <v>127.364897134364</v>
      </c>
      <c r="O4306" t="s">
        <v>77</v>
      </c>
      <c r="P4306">
        <v>67.855525961327103</v>
      </c>
      <c r="Q4306" t="s">
        <v>77</v>
      </c>
      <c r="R4306">
        <v>30.6453386659031</v>
      </c>
      <c r="S4306" t="s">
        <v>195</v>
      </c>
      <c r="T4306">
        <v>89.533265105179893</v>
      </c>
      <c r="U4306">
        <v>1.5922906928326299</v>
      </c>
      <c r="V4306">
        <v>1.8</v>
      </c>
      <c r="W4306">
        <v>-103.218695705911</v>
      </c>
      <c r="X4306">
        <v>4.3253048796604903</v>
      </c>
      <c r="Y4306">
        <v>6.2448125594578803E-2</v>
      </c>
      <c r="Z4306">
        <v>43.6841568997243</v>
      </c>
      <c r="AA4306">
        <v>14.850143369131001</v>
      </c>
      <c r="AB4306" t="s">
        <v>77</v>
      </c>
      <c r="AC4306">
        <v>3859.3916872733598</v>
      </c>
      <c r="AD4306" t="s">
        <v>31</v>
      </c>
      <c r="AE4306" t="s">
        <v>31</v>
      </c>
      <c r="AF4306" t="s">
        <v>31</v>
      </c>
    </row>
    <row r="4307" spans="3:32" x14ac:dyDescent="0.25">
      <c r="C4307">
        <v>52.398413813637198</v>
      </c>
      <c r="D4307">
        <v>73.749171906606406</v>
      </c>
      <c r="E4307">
        <v>1058.5</v>
      </c>
      <c r="F4307">
        <v>6.8855363517995798</v>
      </c>
      <c r="G4307">
        <v>0.66781453148314696</v>
      </c>
      <c r="H4307" t="s">
        <v>192</v>
      </c>
      <c r="I4307">
        <v>3.5</v>
      </c>
      <c r="J4307">
        <v>1835.7316346007899</v>
      </c>
      <c r="K4307" t="s">
        <v>193</v>
      </c>
      <c r="L4307">
        <v>5.7671210172242198</v>
      </c>
      <c r="M4307">
        <v>259.53090556290499</v>
      </c>
      <c r="N4307">
        <v>127.56603832752999</v>
      </c>
      <c r="O4307" t="s">
        <v>77</v>
      </c>
      <c r="P4307">
        <v>67.804761755433006</v>
      </c>
      <c r="Q4307" t="s">
        <v>77</v>
      </c>
      <c r="R4307">
        <v>30.767591707056201</v>
      </c>
      <c r="S4307" t="s">
        <v>195</v>
      </c>
      <c r="T4307">
        <v>89.533265105179893</v>
      </c>
      <c r="U4307">
        <v>1.592289649115</v>
      </c>
      <c r="V4307">
        <v>1.8</v>
      </c>
      <c r="W4307">
        <v>-102.77614846823001</v>
      </c>
      <c r="X4307">
        <v>4.2706246528989604</v>
      </c>
      <c r="Y4307">
        <v>-0.333113241269125</v>
      </c>
      <c r="Z4307">
        <v>43.808257381013</v>
      </c>
      <c r="AA4307">
        <v>15.065781094198201</v>
      </c>
      <c r="AB4307" t="s">
        <v>77</v>
      </c>
      <c r="AC4307">
        <v>3859.80090556291</v>
      </c>
      <c r="AD4307" t="s">
        <v>31</v>
      </c>
      <c r="AE4307" t="s">
        <v>31</v>
      </c>
      <c r="AF4307" t="s">
        <v>31</v>
      </c>
    </row>
    <row r="4308" spans="3:32" x14ac:dyDescent="0.25">
      <c r="C4308">
        <v>52.439673523278103</v>
      </c>
      <c r="D4308">
        <v>73.766347999058397</v>
      </c>
      <c r="E4308">
        <v>1058.75</v>
      </c>
      <c r="F4308">
        <v>6.8690903911131098</v>
      </c>
      <c r="G4308">
        <v>0.66726646283692004</v>
      </c>
      <c r="H4308" t="s">
        <v>192</v>
      </c>
      <c r="I4308">
        <v>3.5</v>
      </c>
      <c r="J4308">
        <v>1837.1771316818899</v>
      </c>
      <c r="K4308" t="s">
        <v>193</v>
      </c>
      <c r="L4308">
        <v>5.7716621802350101</v>
      </c>
      <c r="M4308">
        <v>259.939787624617</v>
      </c>
      <c r="N4308">
        <v>127.767014256168</v>
      </c>
      <c r="O4308" t="s">
        <v>77</v>
      </c>
      <c r="P4308">
        <v>67.754039259157594</v>
      </c>
      <c r="Q4308" t="s">
        <v>77</v>
      </c>
      <c r="R4308">
        <v>30.889844748209299</v>
      </c>
      <c r="S4308" t="s">
        <v>195</v>
      </c>
      <c r="T4308">
        <v>89.533265105179893</v>
      </c>
      <c r="U4308">
        <v>1.59228860625494</v>
      </c>
      <c r="V4308">
        <v>1.8</v>
      </c>
      <c r="W4308">
        <v>-102.32729790504899</v>
      </c>
      <c r="X4308">
        <v>4.2186875350296802</v>
      </c>
      <c r="Y4308">
        <v>-0.31665189740323701</v>
      </c>
      <c r="Z4308">
        <v>43.930686046541901</v>
      </c>
      <c r="AA4308">
        <v>15.282366380439599</v>
      </c>
      <c r="AB4308" t="s">
        <v>77</v>
      </c>
      <c r="AC4308">
        <v>3860.2097876246198</v>
      </c>
      <c r="AD4308" t="s">
        <v>31</v>
      </c>
      <c r="AE4308" t="s">
        <v>31</v>
      </c>
      <c r="AF4308" t="s">
        <v>31</v>
      </c>
    </row>
    <row r="4309" spans="3:32" x14ac:dyDescent="0.25">
      <c r="C4309">
        <v>52.480866934889001</v>
      </c>
      <c r="D4309">
        <v>73.783510577303701</v>
      </c>
      <c r="E4309" t="s">
        <v>1246</v>
      </c>
      <c r="F4309">
        <v>6.6250761069449497</v>
      </c>
      <c r="G4309">
        <v>0.66671884450275598</v>
      </c>
      <c r="H4309" t="s">
        <v>192</v>
      </c>
      <c r="I4309">
        <v>3.5</v>
      </c>
      <c r="J4309">
        <v>1838.6203060707301</v>
      </c>
      <c r="K4309" t="s">
        <v>193</v>
      </c>
      <c r="L4309">
        <v>5.7761960462928199</v>
      </c>
      <c r="M4309">
        <v>260.34833373660302</v>
      </c>
      <c r="N4309">
        <v>127.96782505697399</v>
      </c>
      <c r="O4309" t="s">
        <v>77</v>
      </c>
      <c r="P4309">
        <v>67.7033584380018</v>
      </c>
      <c r="Q4309" t="s">
        <v>77</v>
      </c>
      <c r="R4309">
        <v>32.077914678715203</v>
      </c>
      <c r="S4309" t="s">
        <v>195</v>
      </c>
      <c r="T4309">
        <v>89.533265105179893</v>
      </c>
      <c r="U4309">
        <v>1.59228756425172</v>
      </c>
      <c r="V4309">
        <v>1.8</v>
      </c>
      <c r="W4309">
        <v>-101.895239751273</v>
      </c>
      <c r="X4309">
        <v>4.0970783222655198</v>
      </c>
      <c r="Y4309">
        <v>-0.74201479515249502</v>
      </c>
      <c r="Z4309">
        <v>44.051292449766201</v>
      </c>
      <c r="AA4309">
        <v>15.499684618402799</v>
      </c>
      <c r="AB4309" t="s">
        <v>77</v>
      </c>
      <c r="AC4309">
        <v>3860.6183337366001</v>
      </c>
      <c r="AD4309" t="s">
        <v>31</v>
      </c>
      <c r="AE4309" t="s">
        <v>31</v>
      </c>
      <c r="AF4309" t="s">
        <v>31</v>
      </c>
    </row>
    <row r="4310" spans="3:32" x14ac:dyDescent="0.25">
      <c r="C4310">
        <v>52.521994232448101</v>
      </c>
      <c r="D4310">
        <v>73.800659684255706</v>
      </c>
      <c r="E4310">
        <v>1059.25</v>
      </c>
      <c r="F4310">
        <v>6.3810040089072499</v>
      </c>
      <c r="G4310">
        <v>0.66617167610818795</v>
      </c>
      <c r="H4310" t="s">
        <v>192</v>
      </c>
      <c r="I4310">
        <v>3.5</v>
      </c>
      <c r="J4310">
        <v>1840.0611642127999</v>
      </c>
      <c r="K4310" t="s">
        <v>193</v>
      </c>
      <c r="L4310">
        <v>5.7807226356468098</v>
      </c>
      <c r="M4310">
        <v>260.75654417672399</v>
      </c>
      <c r="N4310">
        <v>128.16847086652501</v>
      </c>
      <c r="O4310" t="s">
        <v>77</v>
      </c>
      <c r="P4310">
        <v>67.652719257496003</v>
      </c>
      <c r="Q4310" t="s">
        <v>77</v>
      </c>
      <c r="R4310">
        <v>33.357108403784302</v>
      </c>
      <c r="S4310" t="s">
        <v>195</v>
      </c>
      <c r="T4310">
        <v>89.533265105179893</v>
      </c>
      <c r="U4310">
        <v>1.5922865231046499</v>
      </c>
      <c r="V4310">
        <v>1.8</v>
      </c>
      <c r="W4310">
        <v>-101.480568487958</v>
      </c>
      <c r="X4310">
        <v>3.95392681129269</v>
      </c>
      <c r="Y4310">
        <v>-0.87414412983977197</v>
      </c>
      <c r="Z4310">
        <v>44.170125886502703</v>
      </c>
      <c r="AA4310">
        <v>15.7176662254801</v>
      </c>
      <c r="AB4310" t="s">
        <v>77</v>
      </c>
      <c r="AC4310">
        <v>3861.0265441767201</v>
      </c>
      <c r="AD4310" t="s">
        <v>31</v>
      </c>
      <c r="AE4310" t="s">
        <v>31</v>
      </c>
      <c r="AF4310" t="s">
        <v>31</v>
      </c>
    </row>
    <row r="4311" spans="3:32" x14ac:dyDescent="0.25">
      <c r="C4311">
        <v>52.563055599083299</v>
      </c>
      <c r="D4311">
        <v>73.817795362615797</v>
      </c>
      <c r="E4311">
        <v>1059.5</v>
      </c>
      <c r="F4311">
        <v>6.1549522299179804</v>
      </c>
      <c r="G4311">
        <v>0.66562495728107296</v>
      </c>
      <c r="H4311" t="s">
        <v>192</v>
      </c>
      <c r="I4311">
        <v>3.5</v>
      </c>
      <c r="J4311">
        <v>1841.4997125238301</v>
      </c>
      <c r="K4311" t="s">
        <v>193</v>
      </c>
      <c r="L4311">
        <v>5.7852419684525698</v>
      </c>
      <c r="M4311">
        <v>261.16441922260401</v>
      </c>
      <c r="N4311">
        <v>128.36895182128001</v>
      </c>
      <c r="O4311" t="s">
        <v>77</v>
      </c>
      <c r="P4311">
        <v>67.602121683200807</v>
      </c>
      <c r="Q4311" t="s">
        <v>77</v>
      </c>
      <c r="R4311">
        <v>34.636302128853401</v>
      </c>
      <c r="S4311" t="s">
        <v>195</v>
      </c>
      <c r="T4311">
        <v>89.533265105179893</v>
      </c>
      <c r="U4311">
        <v>1.59228548281301</v>
      </c>
      <c r="V4311">
        <v>1.8</v>
      </c>
      <c r="W4311">
        <v>-101.081977994387</v>
      </c>
      <c r="X4311">
        <v>4.0911809257807903</v>
      </c>
      <c r="Y4311">
        <v>0.83878892660581905</v>
      </c>
      <c r="Z4311">
        <v>44.287248988985297</v>
      </c>
      <c r="AA4311">
        <v>15.9362602404053</v>
      </c>
      <c r="AB4311" t="s">
        <v>77</v>
      </c>
      <c r="AC4311">
        <v>3861.4344192225999</v>
      </c>
      <c r="AD4311" t="s">
        <v>31</v>
      </c>
      <c r="AE4311" t="s">
        <v>31</v>
      </c>
      <c r="AF4311" t="s">
        <v>31</v>
      </c>
    </row>
    <row r="4312" spans="3:32" x14ac:dyDescent="0.25">
      <c r="C4312">
        <v>52.604051217078201</v>
      </c>
      <c r="D4312">
        <v>73.834917654874999</v>
      </c>
      <c r="E4312">
        <v>1059.75</v>
      </c>
      <c r="F4312">
        <v>5.9449952999513096</v>
      </c>
      <c r="G4312">
        <v>0.665078687649589</v>
      </c>
      <c r="H4312" t="s">
        <v>192</v>
      </c>
      <c r="I4312">
        <v>3.5</v>
      </c>
      <c r="J4312">
        <v>1842.9359573899601</v>
      </c>
      <c r="K4312" t="s">
        <v>193</v>
      </c>
      <c r="L4312">
        <v>5.7897540647727599</v>
      </c>
      <c r="M4312">
        <v>261.57195915162299</v>
      </c>
      <c r="N4312">
        <v>128.56926805757701</v>
      </c>
      <c r="O4312" t="s">
        <v>77</v>
      </c>
      <c r="P4312">
        <v>67.551565680706602</v>
      </c>
      <c r="Q4312" t="s">
        <v>77</v>
      </c>
      <c r="R4312">
        <v>35.915495853922501</v>
      </c>
      <c r="S4312" t="s">
        <v>195</v>
      </c>
      <c r="T4312">
        <v>89.533265105179893</v>
      </c>
      <c r="U4312">
        <v>1.5922844433760901</v>
      </c>
      <c r="V4312">
        <v>1.8</v>
      </c>
      <c r="W4312">
        <v>-100.69830387610899</v>
      </c>
      <c r="X4312">
        <v>3.4371983859522901</v>
      </c>
      <c r="Y4312">
        <v>-3.9997501728710598</v>
      </c>
      <c r="Z4312">
        <v>44.402720125448397</v>
      </c>
      <c r="AA4312">
        <v>16.155419962978101</v>
      </c>
      <c r="AB4312" t="s">
        <v>77</v>
      </c>
      <c r="AC4312">
        <v>3861.8419591516199</v>
      </c>
      <c r="AD4312" t="s">
        <v>31</v>
      </c>
      <c r="AE4312" t="s">
        <v>31</v>
      </c>
      <c r="AF4312" t="s">
        <v>31</v>
      </c>
    </row>
    <row r="4313" spans="3:32" x14ac:dyDescent="0.25">
      <c r="C4313">
        <v>52.644981267877597</v>
      </c>
      <c r="D4313">
        <v>73.852026603314798</v>
      </c>
      <c r="E4313" t="s">
        <v>1247</v>
      </c>
      <c r="F4313">
        <v>5.7494726307861503</v>
      </c>
      <c r="G4313">
        <v>0.664532866842239</v>
      </c>
      <c r="H4313" t="s">
        <v>192</v>
      </c>
      <c r="I4313">
        <v>3.5</v>
      </c>
      <c r="J4313">
        <v>1844.36990516795</v>
      </c>
      <c r="K4313" t="s">
        <v>193</v>
      </c>
      <c r="L4313">
        <v>5.7942589445777202</v>
      </c>
      <c r="M4313">
        <v>261.97916424092102</v>
      </c>
      <c r="N4313">
        <v>128.76941971163899</v>
      </c>
      <c r="O4313" t="s">
        <v>77</v>
      </c>
      <c r="P4313">
        <v>67.501051215634007</v>
      </c>
      <c r="Q4313" t="s">
        <v>77</v>
      </c>
      <c r="R4313">
        <v>37.1946895789916</v>
      </c>
      <c r="S4313" t="s">
        <v>195</v>
      </c>
      <c r="T4313">
        <v>89.533265105179893</v>
      </c>
      <c r="U4313">
        <v>1.59228340479319</v>
      </c>
      <c r="V4313">
        <v>1.8</v>
      </c>
      <c r="W4313">
        <v>-100.242233325322</v>
      </c>
      <c r="X4313">
        <v>3.2047401147677101</v>
      </c>
      <c r="Y4313">
        <v>-1.4228211230852399</v>
      </c>
      <c r="Z4313">
        <v>44.516593830736099</v>
      </c>
      <c r="AA4313">
        <v>16.375102464146199</v>
      </c>
      <c r="AB4313" t="s">
        <v>77</v>
      </c>
      <c r="AC4313">
        <v>3862.24916424092</v>
      </c>
      <c r="AD4313" t="s">
        <v>31</v>
      </c>
      <c r="AE4313" t="s">
        <v>31</v>
      </c>
      <c r="AF4313" t="s">
        <v>31</v>
      </c>
    </row>
    <row r="4314" spans="3:32" x14ac:dyDescent="0.25">
      <c r="C4314">
        <v>52.685845932093102</v>
      </c>
      <c r="D4314">
        <v>73.869122250009397</v>
      </c>
      <c r="E4314">
        <v>1060.25</v>
      </c>
      <c r="F4314">
        <v>3.37674920123533</v>
      </c>
      <c r="G4314">
        <v>0.663987494487848</v>
      </c>
      <c r="H4314" t="s">
        <v>192</v>
      </c>
      <c r="I4314">
        <v>3.5</v>
      </c>
      <c r="J4314">
        <v>1845.8015621853599</v>
      </c>
      <c r="K4314" t="s">
        <v>193</v>
      </c>
      <c r="L4314">
        <v>5.7987566277460898</v>
      </c>
      <c r="M4314">
        <v>262.38603476739598</v>
      </c>
      <c r="N4314">
        <v>128.96940691956701</v>
      </c>
      <c r="O4314" t="s">
        <v>77</v>
      </c>
      <c r="P4314">
        <v>67.450578253632997</v>
      </c>
      <c r="Q4314" t="s">
        <v>77</v>
      </c>
      <c r="R4314">
        <v>63.428451324072199</v>
      </c>
      <c r="S4314" t="s">
        <v>195</v>
      </c>
      <c r="T4314">
        <v>89.533265105179893</v>
      </c>
      <c r="U4314">
        <v>1.5922823670636099</v>
      </c>
      <c r="V4314">
        <v>1.8</v>
      </c>
      <c r="W4314">
        <v>-99.987258349189901</v>
      </c>
      <c r="X4314">
        <v>2.3426601279956798</v>
      </c>
      <c r="Y4314">
        <v>-5.2806896820573996</v>
      </c>
      <c r="Z4314">
        <v>44.625983635513897</v>
      </c>
      <c r="AA4314">
        <v>16.590310309348499</v>
      </c>
      <c r="AB4314" t="s">
        <v>77</v>
      </c>
      <c r="AC4314">
        <v>3862.6560347673999</v>
      </c>
      <c r="AD4314" t="s">
        <v>31</v>
      </c>
      <c r="AE4314" t="s">
        <v>31</v>
      </c>
      <c r="AF4314" t="s">
        <v>31</v>
      </c>
    </row>
    <row r="4315" spans="3:32" x14ac:dyDescent="0.25">
      <c r="C4315">
        <v>52.726645389508398</v>
      </c>
      <c r="D4315">
        <v>73.886204636826506</v>
      </c>
      <c r="E4315">
        <v>1060.5</v>
      </c>
      <c r="F4315">
        <v>2.4052710698133901</v>
      </c>
      <c r="G4315">
        <v>0.66344257021556297</v>
      </c>
      <c r="H4315" t="s">
        <v>192</v>
      </c>
      <c r="I4315">
        <v>3.5</v>
      </c>
      <c r="J4315">
        <v>1847.2309347407599</v>
      </c>
      <c r="K4315" t="s">
        <v>193</v>
      </c>
      <c r="L4315">
        <v>5.8032471340653897</v>
      </c>
      <c r="M4315">
        <v>262.79257100770798</v>
      </c>
      <c r="N4315">
        <v>129.169229817348</v>
      </c>
      <c r="O4315" t="s">
        <v>77</v>
      </c>
      <c r="P4315">
        <v>67.400146760383606</v>
      </c>
      <c r="Q4315" t="s">
        <v>77</v>
      </c>
      <c r="R4315">
        <v>89.184884299520505</v>
      </c>
      <c r="S4315" t="s">
        <v>195</v>
      </c>
      <c r="T4315">
        <v>89.533265105179893</v>
      </c>
      <c r="U4315">
        <v>1.5922813301866301</v>
      </c>
      <c r="V4315">
        <v>1.8</v>
      </c>
      <c r="W4315">
        <v>-99.809511180150196</v>
      </c>
      <c r="X4315">
        <v>1.7242251913828299</v>
      </c>
      <c r="Y4315">
        <v>-3.7911771822528699</v>
      </c>
      <c r="Z4315">
        <v>44.731751945516599</v>
      </c>
      <c r="AA4315">
        <v>16.800706128938302</v>
      </c>
      <c r="AB4315" t="s">
        <v>77</v>
      </c>
      <c r="AC4315">
        <v>3863.0625710077102</v>
      </c>
      <c r="AD4315" t="s">
        <v>31</v>
      </c>
      <c r="AE4315" t="s">
        <v>31</v>
      </c>
      <c r="AF4315" t="s">
        <v>31</v>
      </c>
    </row>
    <row r="4316" spans="3:32" x14ac:dyDescent="0.25">
      <c r="C4316">
        <v>52.767379819085299</v>
      </c>
      <c r="D4316">
        <v>73.903273805429095</v>
      </c>
      <c r="E4316">
        <v>1060.75</v>
      </c>
      <c r="F4316">
        <v>1.86917467315151</v>
      </c>
      <c r="G4316">
        <v>0.66289809365485297</v>
      </c>
      <c r="H4316" t="s">
        <v>192</v>
      </c>
      <c r="I4316">
        <v>3.5</v>
      </c>
      <c r="J4316">
        <v>1848.6580291039199</v>
      </c>
      <c r="K4316" t="s">
        <v>193</v>
      </c>
      <c r="L4316">
        <v>5.8077304832326497</v>
      </c>
      <c r="M4316">
        <v>263.19877323827598</v>
      </c>
      <c r="N4316">
        <v>129.36888854084799</v>
      </c>
      <c r="O4316" t="s">
        <v>77</v>
      </c>
      <c r="P4316">
        <v>67.349756701595595</v>
      </c>
      <c r="Q4316" t="s">
        <v>77</v>
      </c>
      <c r="R4316">
        <v>114.94131727496899</v>
      </c>
      <c r="S4316" t="s">
        <v>195</v>
      </c>
      <c r="T4316">
        <v>89.533265105179893</v>
      </c>
      <c r="U4316">
        <v>1.5922802941615499</v>
      </c>
      <c r="V4316">
        <v>1.8</v>
      </c>
      <c r="W4316">
        <v>-99.672534049172299</v>
      </c>
      <c r="X4316">
        <v>1.29009049491339</v>
      </c>
      <c r="Y4316">
        <v>-2.6634266824487098</v>
      </c>
      <c r="Z4316">
        <v>44.834219117919403</v>
      </c>
      <c r="AA4316">
        <v>17.0061207967325</v>
      </c>
      <c r="AB4316" t="s">
        <v>77</v>
      </c>
      <c r="AC4316">
        <v>3863.4687732382799</v>
      </c>
      <c r="AD4316" t="s">
        <v>31</v>
      </c>
      <c r="AE4316" t="s">
        <v>31</v>
      </c>
      <c r="AF4316" t="s">
        <v>31</v>
      </c>
    </row>
    <row r="4317" spans="3:32" x14ac:dyDescent="0.25">
      <c r="C4317">
        <v>52.808049398968301</v>
      </c>
      <c r="D4317">
        <v>73.920329797276395</v>
      </c>
      <c r="E4317" t="s">
        <v>1248</v>
      </c>
      <c r="F4317">
        <v>1.52935426062519</v>
      </c>
      <c r="G4317">
        <v>0.66235406443550804</v>
      </c>
      <c r="H4317" t="s">
        <v>192</v>
      </c>
      <c r="I4317">
        <v>3.5</v>
      </c>
      <c r="J4317">
        <v>1850.0828515159601</v>
      </c>
      <c r="K4317" t="s">
        <v>193</v>
      </c>
      <c r="L4317">
        <v>5.812206694855</v>
      </c>
      <c r="M4317">
        <v>263.60464173527998</v>
      </c>
      <c r="N4317">
        <v>129.56838322581601</v>
      </c>
      <c r="O4317" t="s">
        <v>77</v>
      </c>
      <c r="P4317">
        <v>67.299408043008398</v>
      </c>
      <c r="Q4317" t="s">
        <v>77</v>
      </c>
      <c r="R4317">
        <v>140.69775025041699</v>
      </c>
      <c r="S4317" t="s">
        <v>195</v>
      </c>
      <c r="T4317">
        <v>89.533265105179893</v>
      </c>
      <c r="U4317">
        <v>1.59227925898767</v>
      </c>
      <c r="V4317">
        <v>1.8</v>
      </c>
      <c r="W4317">
        <v>-99.560394248662703</v>
      </c>
      <c r="X4317">
        <v>1.00750720731109</v>
      </c>
      <c r="Y4317">
        <v>-1.73499453702128</v>
      </c>
      <c r="Z4317">
        <v>44.933558819471699</v>
      </c>
      <c r="AA4317">
        <v>17.206463521096602</v>
      </c>
      <c r="AB4317" t="s">
        <v>77</v>
      </c>
      <c r="AC4317">
        <v>3863.87464173528</v>
      </c>
      <c r="AD4317" t="s">
        <v>31</v>
      </c>
      <c r="AE4317" t="s">
        <v>31</v>
      </c>
      <c r="AF4317" t="s">
        <v>31</v>
      </c>
    </row>
    <row r="4318" spans="3:32" x14ac:dyDescent="0.25">
      <c r="C4318">
        <v>52.848654306490801</v>
      </c>
      <c r="D4318">
        <v>73.9373726536259</v>
      </c>
      <c r="E4318">
        <v>1061.25</v>
      </c>
      <c r="F4318">
        <v>1.29469702767123</v>
      </c>
      <c r="G4318">
        <v>0.66181048218763905</v>
      </c>
      <c r="H4318" t="s">
        <v>192</v>
      </c>
      <c r="I4318">
        <v>3.5</v>
      </c>
      <c r="J4318">
        <v>1851.5054081896101</v>
      </c>
      <c r="K4318" t="s">
        <v>193</v>
      </c>
      <c r="L4318">
        <v>5.8166757884502402</v>
      </c>
      <c r="M4318">
        <v>264.01017677465899</v>
      </c>
      <c r="N4318">
        <v>129.767714007883</v>
      </c>
      <c r="O4318" t="s">
        <v>77</v>
      </c>
      <c r="P4318">
        <v>67.249100750391307</v>
      </c>
      <c r="Q4318" t="s">
        <v>77</v>
      </c>
      <c r="R4318">
        <v>166.45418322586599</v>
      </c>
      <c r="S4318" t="s">
        <v>195</v>
      </c>
      <c r="T4318">
        <v>89.533265105179893</v>
      </c>
      <c r="U4318">
        <v>1.5922782246642799</v>
      </c>
      <c r="V4318">
        <v>1.8</v>
      </c>
      <c r="W4318">
        <v>-99.477711676170699</v>
      </c>
      <c r="X4318">
        <v>0.81773087449370496</v>
      </c>
      <c r="Y4318">
        <v>-1.1660798338427201</v>
      </c>
      <c r="Z4318">
        <v>45.029880009489297</v>
      </c>
      <c r="AA4318">
        <v>17.4016777503921</v>
      </c>
      <c r="AB4318" t="s">
        <v>77</v>
      </c>
      <c r="AC4318">
        <v>3864.28017677466</v>
      </c>
      <c r="AD4318" t="s">
        <v>31</v>
      </c>
      <c r="AE4318" t="s">
        <v>31</v>
      </c>
      <c r="AF4318" t="s">
        <v>31</v>
      </c>
    </row>
    <row r="4319" spans="3:32" x14ac:dyDescent="0.25">
      <c r="C4319">
        <v>52.889194718179802</v>
      </c>
      <c r="D4319">
        <v>73.954402415533906</v>
      </c>
      <c r="E4319">
        <v>1061.5</v>
      </c>
      <c r="F4319">
        <v>1.20790375527923</v>
      </c>
      <c r="G4319">
        <v>0.66126734654167796</v>
      </c>
      <c r="H4319" t="s">
        <v>192</v>
      </c>
      <c r="I4319">
        <v>3.5</v>
      </c>
      <c r="J4319">
        <v>1852.9257053093199</v>
      </c>
      <c r="K4319" t="s">
        <v>193</v>
      </c>
      <c r="L4319">
        <v>5.82113778344746</v>
      </c>
      <c r="M4319">
        <v>264.41537863211499</v>
      </c>
      <c r="N4319">
        <v>129.96688102256499</v>
      </c>
      <c r="O4319" t="s">
        <v>77</v>
      </c>
      <c r="P4319">
        <v>67.198834789543099</v>
      </c>
      <c r="Q4319" t="s">
        <v>77</v>
      </c>
      <c r="R4319">
        <v>178.688488889203</v>
      </c>
      <c r="S4319" t="s">
        <v>195</v>
      </c>
      <c r="T4319">
        <v>89.533265105179893</v>
      </c>
      <c r="U4319">
        <v>1.5922771911906901</v>
      </c>
      <c r="V4319">
        <v>1.8</v>
      </c>
      <c r="W4319">
        <v>-99.412661682283598</v>
      </c>
      <c r="X4319">
        <v>0.69731693488984903</v>
      </c>
      <c r="Y4319">
        <v>-0.74045182407124599</v>
      </c>
      <c r="Z4319">
        <v>45.124676174069698</v>
      </c>
      <c r="AA4319">
        <v>17.594501961222001</v>
      </c>
      <c r="AB4319" t="s">
        <v>77</v>
      </c>
      <c r="AC4319">
        <v>3864.6853786321099</v>
      </c>
      <c r="AD4319" t="s">
        <v>31</v>
      </c>
      <c r="AE4319" t="s">
        <v>31</v>
      </c>
      <c r="AF4319" t="s">
        <v>31</v>
      </c>
    </row>
    <row r="4320" spans="3:32" x14ac:dyDescent="0.25">
      <c r="C4320">
        <v>52.929670809761497</v>
      </c>
      <c r="D4320">
        <v>73.9714191238577</v>
      </c>
      <c r="E4320">
        <v>1061.75</v>
      </c>
      <c r="F4320">
        <v>1.2097532797994399</v>
      </c>
      <c r="G4320">
        <v>0.66072465712837702</v>
      </c>
      <c r="H4320" t="s">
        <v>192</v>
      </c>
      <c r="I4320">
        <v>3.5</v>
      </c>
      <c r="J4320">
        <v>1854.34374903152</v>
      </c>
      <c r="K4320" t="s">
        <v>193</v>
      </c>
      <c r="L4320">
        <v>5.8255926991875899</v>
      </c>
      <c r="M4320">
        <v>264.82024758310899</v>
      </c>
      <c r="N4320">
        <v>130.165884405257</v>
      </c>
      <c r="O4320" t="s">
        <v>77</v>
      </c>
      <c r="P4320">
        <v>67.148610126292297</v>
      </c>
      <c r="Q4320" t="s">
        <v>77</v>
      </c>
      <c r="R4320">
        <v>178.688488889203</v>
      </c>
      <c r="S4320" t="s">
        <v>195</v>
      </c>
      <c r="T4320">
        <v>89.533265105179893</v>
      </c>
      <c r="U4320">
        <v>1.59227615856618</v>
      </c>
      <c r="V4320">
        <v>1.8</v>
      </c>
      <c r="W4320">
        <v>-99.347612556596204</v>
      </c>
      <c r="X4320">
        <v>0.65749835191856099</v>
      </c>
      <c r="Y4320">
        <v>-0.24504106073986301</v>
      </c>
      <c r="Z4320">
        <v>45.219254659258603</v>
      </c>
      <c r="AA4320">
        <v>17.787436329380402</v>
      </c>
      <c r="AB4320" t="s">
        <v>77</v>
      </c>
      <c r="AC4320">
        <v>3865.0902475831099</v>
      </c>
      <c r="AD4320" t="s">
        <v>31</v>
      </c>
      <c r="AE4320" t="s">
        <v>31</v>
      </c>
      <c r="AF4320" t="s">
        <v>31</v>
      </c>
    </row>
    <row r="4321" spans="3:32" x14ac:dyDescent="0.25">
      <c r="C4321">
        <v>52.970082756166398</v>
      </c>
      <c r="D4321">
        <v>73.9884228192564</v>
      </c>
      <c r="E4321" t="s">
        <v>1249</v>
      </c>
      <c r="F4321">
        <v>1.21160128479185</v>
      </c>
      <c r="G4321">
        <v>0.66018241357880703</v>
      </c>
      <c r="H4321" t="s">
        <v>192</v>
      </c>
      <c r="I4321">
        <v>3.5</v>
      </c>
      <c r="J4321">
        <v>1855.7595454847401</v>
      </c>
      <c r="K4321" t="s">
        <v>193</v>
      </c>
      <c r="L4321">
        <v>5.83004055492398</v>
      </c>
      <c r="M4321">
        <v>265.22478390286602</v>
      </c>
      <c r="N4321">
        <v>130.36472429123901</v>
      </c>
      <c r="O4321" t="s">
        <v>77</v>
      </c>
      <c r="P4321">
        <v>67.098426726496797</v>
      </c>
      <c r="Q4321" t="s">
        <v>77</v>
      </c>
      <c r="R4321">
        <v>178.688488889203</v>
      </c>
      <c r="S4321" t="s">
        <v>195</v>
      </c>
      <c r="T4321">
        <v>89.533265105179893</v>
      </c>
      <c r="U4321">
        <v>1.5922751267900499</v>
      </c>
      <c r="V4321">
        <v>1.8</v>
      </c>
      <c r="W4321">
        <v>-99.282564296694005</v>
      </c>
      <c r="X4321">
        <v>0.64454437976532797</v>
      </c>
      <c r="Y4321">
        <v>-7.9778939807469904E-2</v>
      </c>
      <c r="Z4321">
        <v>45.313615336489498</v>
      </c>
      <c r="AA4321">
        <v>17.980480600441702</v>
      </c>
      <c r="AB4321" t="s">
        <v>77</v>
      </c>
      <c r="AC4321">
        <v>3865.49478390287</v>
      </c>
      <c r="AD4321" t="s">
        <v>31</v>
      </c>
      <c r="AE4321" t="s">
        <v>31</v>
      </c>
      <c r="AF4321" t="s">
        <v>31</v>
      </c>
    </row>
    <row r="4322" spans="3:32" x14ac:dyDescent="0.25">
      <c r="C4322">
        <v>53.010430731534697</v>
      </c>
      <c r="D4322">
        <v>74.005413542192201</v>
      </c>
      <c r="E4322">
        <v>1062.25</v>
      </c>
      <c r="F4322">
        <v>1.2134477715126399</v>
      </c>
      <c r="G4322">
        <v>0.65964061552436004</v>
      </c>
      <c r="H4322" t="s">
        <v>192</v>
      </c>
      <c r="I4322">
        <v>3.5</v>
      </c>
      <c r="J4322">
        <v>1857.1731007698099</v>
      </c>
      <c r="K4322" t="s">
        <v>193</v>
      </c>
      <c r="L4322">
        <v>5.834481369823</v>
      </c>
      <c r="M4322">
        <v>265.62898786637101</v>
      </c>
      <c r="N4322">
        <v>130.56340081567399</v>
      </c>
      <c r="O4322" t="s">
        <v>77</v>
      </c>
      <c r="P4322">
        <v>67.048284556044294</v>
      </c>
      <c r="Q4322" t="s">
        <v>77</v>
      </c>
      <c r="R4322">
        <v>178.688488889203</v>
      </c>
      <c r="S4322" t="s">
        <v>195</v>
      </c>
      <c r="T4322">
        <v>89.533265105179893</v>
      </c>
      <c r="U4322">
        <v>1.59227409586161</v>
      </c>
      <c r="V4322">
        <v>1.8</v>
      </c>
      <c r="W4322">
        <v>-99.217516900151196</v>
      </c>
      <c r="X4322">
        <v>0.13939689779384001</v>
      </c>
      <c r="Y4322">
        <v>-3.1134002249955399</v>
      </c>
      <c r="Z4322">
        <v>45.407758077493703</v>
      </c>
      <c r="AA4322">
        <v>18.1736345198298</v>
      </c>
      <c r="AB4322" t="s">
        <v>77</v>
      </c>
      <c r="AC4322">
        <v>3865.8989878663701</v>
      </c>
      <c r="AD4322" t="s">
        <v>31</v>
      </c>
      <c r="AE4322" t="s">
        <v>31</v>
      </c>
      <c r="AF4322" t="s">
        <v>31</v>
      </c>
    </row>
    <row r="4323" spans="3:32" x14ac:dyDescent="0.25">
      <c r="C4323">
        <v>53.0507149092209</v>
      </c>
      <c r="D4323">
        <v>74.022391332932301</v>
      </c>
      <c r="E4323">
        <v>1062.5</v>
      </c>
      <c r="F4323">
        <v>1.2152927412169101</v>
      </c>
      <c r="G4323">
        <v>0.65909926259674501</v>
      </c>
      <c r="H4323" t="s">
        <v>192</v>
      </c>
      <c r="I4323">
        <v>3.5</v>
      </c>
      <c r="J4323">
        <v>1858.58442096006</v>
      </c>
      <c r="K4323" t="s">
        <v>193</v>
      </c>
      <c r="L4323">
        <v>5.8389151629645699</v>
      </c>
      <c r="M4323">
        <v>266.03285974837098</v>
      </c>
      <c r="N4323">
        <v>130.761914113606</v>
      </c>
      <c r="O4323" t="s">
        <v>77</v>
      </c>
      <c r="P4323">
        <v>66.998183580851801</v>
      </c>
      <c r="Q4323" t="s">
        <v>77</v>
      </c>
      <c r="R4323">
        <v>178.688488889203</v>
      </c>
      <c r="S4323" t="s">
        <v>195</v>
      </c>
      <c r="T4323">
        <v>89.533265105179893</v>
      </c>
      <c r="U4323">
        <v>1.59227306578016</v>
      </c>
      <c r="V4323">
        <v>1.8</v>
      </c>
      <c r="W4323">
        <v>-99.152470364575393</v>
      </c>
      <c r="X4323">
        <v>-9.0869651956108494E-3</v>
      </c>
      <c r="Y4323">
        <v>-0.91585495483784596</v>
      </c>
      <c r="Z4323">
        <v>45.501682754299701</v>
      </c>
      <c r="AA4323">
        <v>18.366897832819301</v>
      </c>
      <c r="AB4323" t="s">
        <v>77</v>
      </c>
      <c r="AC4323">
        <v>3866.3028597483699</v>
      </c>
      <c r="AD4323" t="s">
        <v>31</v>
      </c>
      <c r="AE4323" t="s">
        <v>31</v>
      </c>
      <c r="AF4323" t="s">
        <v>31</v>
      </c>
    </row>
    <row r="4324" spans="3:32" x14ac:dyDescent="0.25">
      <c r="C4324">
        <v>53.090935461799702</v>
      </c>
      <c r="D4324">
        <v>74.039356231549405</v>
      </c>
      <c r="E4324">
        <v>1062.75</v>
      </c>
      <c r="F4324">
        <v>1.2171361951586901</v>
      </c>
      <c r="G4324">
        <v>0.65855835442799204</v>
      </c>
      <c r="H4324" t="s">
        <v>192</v>
      </c>
      <c r="I4324">
        <v>3.5</v>
      </c>
      <c r="J4324">
        <v>1859.9935121014901</v>
      </c>
      <c r="K4324" t="s">
        <v>193</v>
      </c>
      <c r="L4324">
        <v>5.8433419533427298</v>
      </c>
      <c r="M4324">
        <v>266.436399823378</v>
      </c>
      <c r="N4324">
        <v>130.96026431996501</v>
      </c>
      <c r="O4324" t="s">
        <v>77</v>
      </c>
      <c r="P4324">
        <v>66.948123766865905</v>
      </c>
      <c r="Q4324" t="s">
        <v>77</v>
      </c>
      <c r="R4324">
        <v>178.688488889203</v>
      </c>
      <c r="S4324" t="s">
        <v>195</v>
      </c>
      <c r="T4324">
        <v>89.533265105179893</v>
      </c>
      <c r="U4324">
        <v>1.5922720365449801</v>
      </c>
      <c r="V4324">
        <v>1.8</v>
      </c>
      <c r="W4324">
        <v>-99.240459299171405</v>
      </c>
      <c r="X4324">
        <v>-0.53446275626763096</v>
      </c>
      <c r="Y4324">
        <v>-3.2430034171486399</v>
      </c>
      <c r="Z4324">
        <v>45.595389239233803</v>
      </c>
      <c r="AA4324">
        <v>18.5602702845352</v>
      </c>
      <c r="AB4324" t="s">
        <v>77</v>
      </c>
      <c r="AC4324">
        <v>3866.7063998233798</v>
      </c>
      <c r="AD4324" t="s">
        <v>31</v>
      </c>
      <c r="AE4324" t="s">
        <v>31</v>
      </c>
      <c r="AF4324" t="s">
        <v>31</v>
      </c>
    </row>
    <row r="4325" spans="3:32" x14ac:dyDescent="0.25">
      <c r="C4325">
        <v>53.131092561070297</v>
      </c>
      <c r="D4325">
        <v>74.056308277923605</v>
      </c>
      <c r="E4325" t="s">
        <v>1250</v>
      </c>
      <c r="F4325">
        <v>-0.83542164141050601</v>
      </c>
      <c r="G4325">
        <v>0.65801789065044702</v>
      </c>
      <c r="H4325" t="s">
        <v>192</v>
      </c>
      <c r="I4325">
        <v>3.5</v>
      </c>
      <c r="J4325">
        <v>1861.40038021294</v>
      </c>
      <c r="K4325" t="s">
        <v>193</v>
      </c>
      <c r="L4325">
        <v>5.8477617598662199</v>
      </c>
      <c r="M4325">
        <v>266.83960836566303</v>
      </c>
      <c r="N4325">
        <v>131.158451569563</v>
      </c>
      <c r="O4325" t="s">
        <v>77</v>
      </c>
      <c r="P4325">
        <v>66.898105080062606</v>
      </c>
      <c r="Q4325" t="s">
        <v>77</v>
      </c>
      <c r="R4325">
        <v>-260.72745792324901</v>
      </c>
      <c r="S4325" t="s">
        <v>195</v>
      </c>
      <c r="T4325">
        <v>89.533265105179893</v>
      </c>
      <c r="U4325">
        <v>1.5922710081553899</v>
      </c>
      <c r="V4325">
        <v>1.8</v>
      </c>
      <c r="W4325">
        <v>-99.322358344929398</v>
      </c>
      <c r="X4325">
        <v>-0.67005555977963505</v>
      </c>
      <c r="Y4325">
        <v>-0.83761245493909198</v>
      </c>
      <c r="Z4325">
        <v>45.733724747590699</v>
      </c>
      <c r="AA4325">
        <v>18.844625488849601</v>
      </c>
      <c r="AB4325" t="s">
        <v>77</v>
      </c>
      <c r="AC4325">
        <v>3867.1096083656598</v>
      </c>
      <c r="AD4325" t="s">
        <v>31</v>
      </c>
      <c r="AE4325" t="s">
        <v>31</v>
      </c>
      <c r="AF4325" t="s">
        <v>31</v>
      </c>
    </row>
    <row r="4326" spans="3:32" x14ac:dyDescent="0.25">
      <c r="C4326">
        <v>53.171186378061797</v>
      </c>
      <c r="D4326">
        <v>74.073247511743602</v>
      </c>
      <c r="E4326">
        <v>1063.25</v>
      </c>
      <c r="F4326">
        <v>-0.735817377744023</v>
      </c>
      <c r="G4326">
        <v>0.65747787089677401</v>
      </c>
      <c r="H4326" t="s">
        <v>192</v>
      </c>
      <c r="I4326">
        <v>3.5</v>
      </c>
      <c r="J4326">
        <v>1862.8050312862599</v>
      </c>
      <c r="K4326" t="s">
        <v>193</v>
      </c>
      <c r="L4326">
        <v>5.8521746013589997</v>
      </c>
      <c r="M4326">
        <v>267.24248564926302</v>
      </c>
      <c r="N4326">
        <v>131.356475997095</v>
      </c>
      <c r="O4326" t="s">
        <v>77</v>
      </c>
      <c r="P4326">
        <v>66.848127486447396</v>
      </c>
      <c r="Q4326" t="s">
        <v>77</v>
      </c>
      <c r="R4326">
        <v>-296.467887860828</v>
      </c>
      <c r="S4326" t="s">
        <v>195</v>
      </c>
      <c r="T4326">
        <v>89.533265105179893</v>
      </c>
      <c r="U4326">
        <v>1.5922699806106899</v>
      </c>
      <c r="V4326">
        <v>1.8</v>
      </c>
      <c r="W4326">
        <v>-99.396539976909395</v>
      </c>
      <c r="X4326">
        <v>-0.67410251893387496</v>
      </c>
      <c r="Y4326">
        <v>-2.5018638748156401E-2</v>
      </c>
      <c r="Z4326">
        <v>45.876081451503701</v>
      </c>
      <c r="AA4326">
        <v>19.136186296353799</v>
      </c>
      <c r="AB4326" t="s">
        <v>77</v>
      </c>
      <c r="AC4326">
        <v>3867.5124856492598</v>
      </c>
      <c r="AD4326" t="s">
        <v>31</v>
      </c>
      <c r="AE4326" t="s">
        <v>31</v>
      </c>
      <c r="AF4326" t="s">
        <v>31</v>
      </c>
    </row>
    <row r="4327" spans="3:32" x14ac:dyDescent="0.25">
      <c r="C4327">
        <v>53.211217083038299</v>
      </c>
      <c r="D4327">
        <v>74.0901739725075</v>
      </c>
      <c r="E4327">
        <v>1063.5</v>
      </c>
      <c r="F4327">
        <v>-0.65764402912222997</v>
      </c>
      <c r="G4327">
        <v>0.65693829479995602</v>
      </c>
      <c r="H4327" t="s">
        <v>192</v>
      </c>
      <c r="I4327">
        <v>3.5</v>
      </c>
      <c r="J4327">
        <v>1864.2074712864801</v>
      </c>
      <c r="K4327" t="s">
        <v>193</v>
      </c>
      <c r="L4327">
        <v>5.8565804965608201</v>
      </c>
      <c r="M4327">
        <v>267.64503194797601</v>
      </c>
      <c r="N4327">
        <v>131.554337737141</v>
      </c>
      <c r="O4327" t="s">
        <v>77</v>
      </c>
      <c r="P4327">
        <v>66.798190952054995</v>
      </c>
      <c r="Q4327" t="s">
        <v>77</v>
      </c>
      <c r="R4327">
        <v>-332.20831779840802</v>
      </c>
      <c r="S4327" t="s">
        <v>195</v>
      </c>
      <c r="T4327">
        <v>89.533265105179893</v>
      </c>
      <c r="U4327">
        <v>1.59226895391017</v>
      </c>
      <c r="V4327">
        <v>1.8</v>
      </c>
      <c r="W4327">
        <v>-99.464635208152103</v>
      </c>
      <c r="X4327">
        <v>-0.642364766729554</v>
      </c>
      <c r="Y4327">
        <v>0.196353489677351</v>
      </c>
      <c r="Z4327">
        <v>46.022440126011404</v>
      </c>
      <c r="AA4327">
        <v>19.434961783863201</v>
      </c>
      <c r="AB4327" t="s">
        <v>77</v>
      </c>
      <c r="AC4327">
        <v>3867.91503194798</v>
      </c>
      <c r="AD4327" t="s">
        <v>31</v>
      </c>
      <c r="AE4327" t="s">
        <v>31</v>
      </c>
      <c r="AF4327" t="s">
        <v>31</v>
      </c>
    </row>
    <row r="4328" spans="3:32" x14ac:dyDescent="0.25">
      <c r="C4328">
        <v>53.251184845503502</v>
      </c>
      <c r="D4328">
        <v>74.107087699524797</v>
      </c>
      <c r="E4328">
        <v>1063.75</v>
      </c>
      <c r="F4328">
        <v>-0.59465656782375997</v>
      </c>
      <c r="G4328">
        <v>0.65639916199329296</v>
      </c>
      <c r="H4328" t="s">
        <v>192</v>
      </c>
      <c r="I4328">
        <v>3.5</v>
      </c>
      <c r="J4328">
        <v>1865.60770615204</v>
      </c>
      <c r="K4328" t="s">
        <v>193</v>
      </c>
      <c r="L4328">
        <v>5.8609794641277499</v>
      </c>
      <c r="M4328">
        <v>268.04724753536499</v>
      </c>
      <c r="N4328">
        <v>131.75203692416301</v>
      </c>
      <c r="O4328" t="s">
        <v>77</v>
      </c>
      <c r="P4328">
        <v>66.748295442949399</v>
      </c>
      <c r="Q4328" t="s">
        <v>77</v>
      </c>
      <c r="R4328">
        <v>-367.94874773598798</v>
      </c>
      <c r="S4328" t="s">
        <v>195</v>
      </c>
      <c r="T4328">
        <v>89.533265105179893</v>
      </c>
      <c r="U4328">
        <v>1.59226792805314</v>
      </c>
      <c r="V4328">
        <v>1.8</v>
      </c>
      <c r="W4328">
        <v>-99.527795004396097</v>
      </c>
      <c r="X4328">
        <v>-0.65657284076801303</v>
      </c>
      <c r="Y4328">
        <v>-8.7967958363574905E-2</v>
      </c>
      <c r="Z4328">
        <v>46.1727872930269</v>
      </c>
      <c r="AA4328">
        <v>19.740958265430798</v>
      </c>
      <c r="AB4328" t="s">
        <v>77</v>
      </c>
      <c r="AC4328">
        <v>3868.3172475353699</v>
      </c>
      <c r="AD4328" t="s">
        <v>31</v>
      </c>
      <c r="AE4328" t="s">
        <v>31</v>
      </c>
      <c r="AF4328" t="s">
        <v>31</v>
      </c>
    </row>
    <row r="4329" spans="3:32" x14ac:dyDescent="0.25">
      <c r="C4329">
        <v>53.2910898342057</v>
      </c>
      <c r="D4329">
        <v>74.123988731916995</v>
      </c>
      <c r="E4329" t="s">
        <v>1251</v>
      </c>
      <c r="F4329">
        <v>-0.54282156839978501</v>
      </c>
      <c r="G4329">
        <v>0.655860472110399</v>
      </c>
      <c r="H4329" t="s">
        <v>192</v>
      </c>
      <c r="I4329">
        <v>3.5</v>
      </c>
      <c r="J4329">
        <v>1867.0057417948599</v>
      </c>
      <c r="K4329" t="s">
        <v>193</v>
      </c>
      <c r="L4329">
        <v>5.8653715226327003</v>
      </c>
      <c r="M4329">
        <v>268.44913268475699</v>
      </c>
      <c r="N4329">
        <v>131.94957369250801</v>
      </c>
      <c r="O4329" t="s">
        <v>77</v>
      </c>
      <c r="P4329">
        <v>66.698440925224205</v>
      </c>
      <c r="Q4329" t="s">
        <v>77</v>
      </c>
      <c r="R4329">
        <v>-403.689177673568</v>
      </c>
      <c r="S4329" t="s">
        <v>195</v>
      </c>
      <c r="T4329">
        <v>89.533265105179893</v>
      </c>
      <c r="U4329">
        <v>1.5922669030389001</v>
      </c>
      <c r="V4329">
        <v>1.8</v>
      </c>
      <c r="W4329">
        <v>-99.586863199705505</v>
      </c>
      <c r="X4329">
        <v>-0.62848966750313495</v>
      </c>
      <c r="Y4329">
        <v>0.17400493407893999</v>
      </c>
      <c r="Z4329">
        <v>46.327113428502301</v>
      </c>
      <c r="AA4329">
        <v>20.054180150467001</v>
      </c>
      <c r="AB4329" t="s">
        <v>77</v>
      </c>
      <c r="AC4329">
        <v>3868.7191326847601</v>
      </c>
      <c r="AD4329" t="s">
        <v>31</v>
      </c>
      <c r="AE4329" t="s">
        <v>31</v>
      </c>
      <c r="AF4329" t="s">
        <v>31</v>
      </c>
    </row>
    <row r="4330" spans="3:32" x14ac:dyDescent="0.25">
      <c r="C4330">
        <v>53.330932217142703</v>
      </c>
      <c r="D4330">
        <v>74.140877108619406</v>
      </c>
      <c r="E4330">
        <v>1064.25</v>
      </c>
      <c r="F4330">
        <v>-0.49941781884469699</v>
      </c>
      <c r="G4330">
        <v>0.65532222478520796</v>
      </c>
      <c r="H4330" t="s">
        <v>192</v>
      </c>
      <c r="I4330">
        <v>3.5</v>
      </c>
      <c r="J4330">
        <v>1868.4015841006101</v>
      </c>
      <c r="K4330" t="s">
        <v>193</v>
      </c>
      <c r="L4330">
        <v>5.8697566905660201</v>
      </c>
      <c r="M4330">
        <v>268.85068766924201</v>
      </c>
      <c r="N4330">
        <v>132.14694817640699</v>
      </c>
      <c r="O4330" t="s">
        <v>77</v>
      </c>
      <c r="P4330">
        <v>66.648627365002</v>
      </c>
      <c r="Q4330" t="s">
        <v>77</v>
      </c>
      <c r="R4330">
        <v>-439.42960761114801</v>
      </c>
      <c r="S4330" t="s">
        <v>195</v>
      </c>
      <c r="T4330">
        <v>89.533265105179893</v>
      </c>
      <c r="U4330">
        <v>1.5922658788667601</v>
      </c>
      <c r="V4330">
        <v>1.8</v>
      </c>
      <c r="W4330">
        <v>-99.658299168890807</v>
      </c>
      <c r="X4330">
        <v>-0.63489310011617095</v>
      </c>
      <c r="Y4330">
        <v>-3.97057637320576E-2</v>
      </c>
      <c r="Z4330">
        <v>46.485411831698997</v>
      </c>
      <c r="AA4330">
        <v>20.374630485955699</v>
      </c>
      <c r="AB4330" t="s">
        <v>77</v>
      </c>
      <c r="AC4330">
        <v>3869.1206876692399</v>
      </c>
      <c r="AD4330" t="s">
        <v>31</v>
      </c>
      <c r="AE4330" t="s">
        <v>31</v>
      </c>
      <c r="AF4330" t="s">
        <v>31</v>
      </c>
    </row>
    <row r="4331" spans="3:32" x14ac:dyDescent="0.25">
      <c r="C4331">
        <v>53.370712161566601</v>
      </c>
      <c r="D4331">
        <v>74.157752868381806</v>
      </c>
      <c r="E4331">
        <v>1064.5</v>
      </c>
      <c r="F4331">
        <v>-0.412651326128884</v>
      </c>
      <c r="G4331">
        <v>0.65478441965196699</v>
      </c>
      <c r="H4331" t="s">
        <v>192</v>
      </c>
      <c r="I4331">
        <v>3.5</v>
      </c>
      <c r="J4331">
        <v>1869.79523892882</v>
      </c>
      <c r="K4331" t="s">
        <v>193</v>
      </c>
      <c r="L4331">
        <v>5.8741349863359504</v>
      </c>
      <c r="M4331">
        <v>269.25191276167601</v>
      </c>
      <c r="N4331">
        <v>132.34416050997601</v>
      </c>
      <c r="O4331" t="s">
        <v>77</v>
      </c>
      <c r="P4331">
        <v>66.598854728434603</v>
      </c>
      <c r="Q4331" t="s">
        <v>77</v>
      </c>
      <c r="R4331">
        <v>-532.62034207610702</v>
      </c>
      <c r="S4331" t="s">
        <v>195</v>
      </c>
      <c r="T4331">
        <v>89.533265105179893</v>
      </c>
      <c r="U4331">
        <v>1.5922648555360099</v>
      </c>
      <c r="V4331">
        <v>1.8</v>
      </c>
      <c r="W4331">
        <v>-99.723750638448394</v>
      </c>
      <c r="X4331">
        <v>-0.59866155774637198</v>
      </c>
      <c r="Y4331">
        <v>0.22482888462492701</v>
      </c>
      <c r="Z4331">
        <v>46.653650952562799</v>
      </c>
      <c r="AA4331">
        <v>20.714137593701601</v>
      </c>
      <c r="AB4331" t="s">
        <v>77</v>
      </c>
      <c r="AC4331">
        <v>3869.5219127616801</v>
      </c>
      <c r="AD4331" t="s">
        <v>31</v>
      </c>
      <c r="AE4331" t="s">
        <v>31</v>
      </c>
      <c r="AF4331" t="s">
        <v>31</v>
      </c>
    </row>
    <row r="4332" spans="3:32" x14ac:dyDescent="0.25">
      <c r="C4332">
        <v>53.410429833988502</v>
      </c>
      <c r="D4332">
        <v>74.174616049769995</v>
      </c>
      <c r="E4332">
        <v>1064.75</v>
      </c>
      <c r="F4332">
        <v>-0.34476128075954199</v>
      </c>
      <c r="G4332">
        <v>0.65424705634524005</v>
      </c>
      <c r="H4332" t="s">
        <v>192</v>
      </c>
      <c r="I4332">
        <v>3.5</v>
      </c>
      <c r="J4332">
        <v>1871.1867121130399</v>
      </c>
      <c r="K4332" t="s">
        <v>193</v>
      </c>
      <c r="L4332">
        <v>5.8785064282691799</v>
      </c>
      <c r="M4332">
        <v>269.652808234676</v>
      </c>
      <c r="N4332">
        <v>132.541210827214</v>
      </c>
      <c r="O4332" t="s">
        <v>77</v>
      </c>
      <c r="P4332">
        <v>66.549122981703206</v>
      </c>
      <c r="Q4332" t="s">
        <v>77</v>
      </c>
      <c r="R4332">
        <v>-638.45259898195002</v>
      </c>
      <c r="S4332" t="s">
        <v>195</v>
      </c>
      <c r="T4332">
        <v>89.533265105179893</v>
      </c>
      <c r="U4332">
        <v>1.59226383304597</v>
      </c>
      <c r="V4332">
        <v>1.8</v>
      </c>
      <c r="W4332">
        <v>-99.781544946247493</v>
      </c>
      <c r="X4332">
        <v>-0.54676662668073395</v>
      </c>
      <c r="Y4332">
        <v>0.32226567146666901</v>
      </c>
      <c r="Z4332">
        <v>46.833138656371098</v>
      </c>
      <c r="AA4332">
        <v>21.075306755906801</v>
      </c>
      <c r="AB4332" t="s">
        <v>77</v>
      </c>
      <c r="AC4332">
        <v>3869.9228082346799</v>
      </c>
      <c r="AD4332" t="s">
        <v>31</v>
      </c>
      <c r="AE4332" t="s">
        <v>31</v>
      </c>
      <c r="AF4332" t="s">
        <v>31</v>
      </c>
    </row>
    <row r="4333" spans="3:32" x14ac:dyDescent="0.25">
      <c r="C4333">
        <v>53.450085400183397</v>
      </c>
      <c r="D4333">
        <v>74.191466691167193</v>
      </c>
      <c r="E4333" t="s">
        <v>1252</v>
      </c>
      <c r="F4333">
        <v>-0.296177881885545</v>
      </c>
      <c r="G4333">
        <v>0.653710134499906</v>
      </c>
      <c r="H4333" t="s">
        <v>192</v>
      </c>
      <c r="I4333">
        <v>3.5</v>
      </c>
      <c r="J4333">
        <v>1872.57600946107</v>
      </c>
      <c r="K4333" t="s">
        <v>193</v>
      </c>
      <c r="L4333">
        <v>5.8828710346113802</v>
      </c>
      <c r="M4333">
        <v>270.05337436062899</v>
      </c>
      <c r="N4333">
        <v>132.738099262004</v>
      </c>
      <c r="O4333" t="s">
        <v>77</v>
      </c>
      <c r="P4333">
        <v>66.499432091017994</v>
      </c>
      <c r="Q4333" t="s">
        <v>77</v>
      </c>
      <c r="R4333">
        <v>-744.28485588779301</v>
      </c>
      <c r="S4333" t="s">
        <v>195</v>
      </c>
      <c r="T4333">
        <v>89.533265105179893</v>
      </c>
      <c r="U4333">
        <v>1.5922628113959401</v>
      </c>
      <c r="V4333">
        <v>1.8</v>
      </c>
      <c r="W4333">
        <v>-99.833581722903503</v>
      </c>
      <c r="X4333">
        <v>-0.48374793167566399</v>
      </c>
      <c r="Y4333">
        <v>0.39163508102480898</v>
      </c>
      <c r="Z4333">
        <v>47.023873604600603</v>
      </c>
      <c r="AA4333">
        <v>21.4581384342593</v>
      </c>
      <c r="AB4333" t="s">
        <v>77</v>
      </c>
      <c r="AC4333">
        <v>3870.3233743606302</v>
      </c>
      <c r="AD4333" t="s">
        <v>31</v>
      </c>
      <c r="AE4333" t="s">
        <v>31</v>
      </c>
      <c r="AF4333" t="s">
        <v>31</v>
      </c>
    </row>
    <row r="4334" spans="3:32" x14ac:dyDescent="0.25">
      <c r="C4334">
        <v>53.489679025194697</v>
      </c>
      <c r="D4334">
        <v>74.208304830774694</v>
      </c>
      <c r="E4334">
        <v>1065.25</v>
      </c>
      <c r="F4334">
        <v>-0.25969059627417002</v>
      </c>
      <c r="G4334">
        <v>0.65317365375115899</v>
      </c>
      <c r="H4334" t="s">
        <v>192</v>
      </c>
      <c r="I4334">
        <v>3.5</v>
      </c>
      <c r="J4334">
        <v>1873.9631367550401</v>
      </c>
      <c r="K4334" t="s">
        <v>193</v>
      </c>
      <c r="L4334">
        <v>5.8872288235277104</v>
      </c>
      <c r="M4334">
        <v>270.45361141168303</v>
      </c>
      <c r="N4334">
        <v>132.93482594811601</v>
      </c>
      <c r="O4334" t="s">
        <v>77</v>
      </c>
      <c r="P4334">
        <v>66.449782022618507</v>
      </c>
      <c r="Q4334" t="s">
        <v>77</v>
      </c>
      <c r="R4334">
        <v>-850.11711279363703</v>
      </c>
      <c r="S4334" t="s">
        <v>195</v>
      </c>
      <c r="T4334">
        <v>89.533265105179893</v>
      </c>
      <c r="U4334">
        <v>1.5922617905852201</v>
      </c>
      <c r="V4334">
        <v>1.8</v>
      </c>
      <c r="W4334">
        <v>-99.881108748450004</v>
      </c>
      <c r="X4334">
        <v>-0.40653865964802199</v>
      </c>
      <c r="Y4334">
        <v>0.48017989208916201</v>
      </c>
      <c r="Z4334">
        <v>47.225859117900903</v>
      </c>
      <c r="AA4334">
        <v>21.862630768454501</v>
      </c>
      <c r="AB4334" t="s">
        <v>77</v>
      </c>
      <c r="AC4334">
        <v>3870.7236114116799</v>
      </c>
      <c r="AD4334" t="s">
        <v>31</v>
      </c>
      <c r="AE4334" t="s">
        <v>31</v>
      </c>
      <c r="AF4334" t="s">
        <v>31</v>
      </c>
    </row>
    <row r="4335" spans="3:32" x14ac:dyDescent="0.25">
      <c r="C4335">
        <v>53.529210873338698</v>
      </c>
      <c r="D4335">
        <v>74.225130506613496</v>
      </c>
      <c r="E4335">
        <v>1065.5</v>
      </c>
      <c r="F4335">
        <v>-0.231281976141166</v>
      </c>
      <c r="G4335">
        <v>0.65263761373450602</v>
      </c>
      <c r="H4335" t="s">
        <v>192</v>
      </c>
      <c r="I4335">
        <v>3.5</v>
      </c>
      <c r="J4335">
        <v>1875.3480997516399</v>
      </c>
      <c r="K4335" t="s">
        <v>193</v>
      </c>
      <c r="L4335">
        <v>5.8915798131033199</v>
      </c>
      <c r="M4335">
        <v>270.85351965975502</v>
      </c>
      <c r="N4335">
        <v>133.131391019202</v>
      </c>
      <c r="O4335" t="s">
        <v>77</v>
      </c>
      <c r="P4335">
        <v>66.400172742772895</v>
      </c>
      <c r="Q4335" t="s">
        <v>77</v>
      </c>
      <c r="R4335">
        <v>-955.94936969948003</v>
      </c>
      <c r="S4335" t="s">
        <v>195</v>
      </c>
      <c r="T4335">
        <v>89.533265105179893</v>
      </c>
      <c r="U4335">
        <v>1.59226077061312</v>
      </c>
      <c r="V4335">
        <v>1.8</v>
      </c>
      <c r="W4335">
        <v>-99.920459706224506</v>
      </c>
      <c r="X4335">
        <v>-0.35398784907735797</v>
      </c>
      <c r="Y4335">
        <v>0.32706609036207002</v>
      </c>
      <c r="Z4335">
        <v>47.439101219265801</v>
      </c>
      <c r="AA4335">
        <v>22.288780548457801</v>
      </c>
      <c r="AB4335" t="s">
        <v>77</v>
      </c>
      <c r="AC4335">
        <v>3871.1235196597499</v>
      </c>
      <c r="AD4335" t="s">
        <v>31</v>
      </c>
      <c r="AE4335" t="s">
        <v>31</v>
      </c>
      <c r="AF4335" t="s">
        <v>31</v>
      </c>
    </row>
    <row r="4336" spans="3:32" x14ac:dyDescent="0.25">
      <c r="C4336">
        <v>53.568681108209901</v>
      </c>
      <c r="D4336">
        <v>74.241943756525401</v>
      </c>
      <c r="E4336">
        <v>1065.75</v>
      </c>
      <c r="F4336">
        <v>-0.21482117529019401</v>
      </c>
      <c r="G4336">
        <v>0.65210201408576995</v>
      </c>
      <c r="H4336" t="s">
        <v>192</v>
      </c>
      <c r="I4336">
        <v>3.5</v>
      </c>
      <c r="J4336">
        <v>1876.73090418224</v>
      </c>
      <c r="K4336" t="s">
        <v>193</v>
      </c>
      <c r="L4336">
        <v>5.89592402134386</v>
      </c>
      <c r="M4336">
        <v>271.25309937652497</v>
      </c>
      <c r="N4336">
        <v>133.32779460879999</v>
      </c>
      <c r="O4336" t="s">
        <v>77</v>
      </c>
      <c r="P4336">
        <v>66.350604217778994</v>
      </c>
      <c r="Q4336" t="s">
        <v>77</v>
      </c>
      <c r="R4336">
        <v>-1030.7178993468499</v>
      </c>
      <c r="S4336" t="s">
        <v>195</v>
      </c>
      <c r="T4336">
        <v>89.533265105179893</v>
      </c>
      <c r="U4336">
        <v>1.59225975147895</v>
      </c>
      <c r="V4336">
        <v>1.8</v>
      </c>
      <c r="W4336">
        <v>-99.947236934163996</v>
      </c>
      <c r="X4336">
        <v>-0.29508526759574699</v>
      </c>
      <c r="Y4336">
        <v>0.36686922165511499</v>
      </c>
      <c r="Z4336">
        <v>47.660361986840599</v>
      </c>
      <c r="AA4336">
        <v>22.7301972646531</v>
      </c>
      <c r="AB4336" t="s">
        <v>77</v>
      </c>
      <c r="AC4336">
        <v>3871.5230993765199</v>
      </c>
      <c r="AD4336" t="s">
        <v>31</v>
      </c>
      <c r="AE4336" t="s">
        <v>31</v>
      </c>
      <c r="AF4336" t="s">
        <v>31</v>
      </c>
    </row>
    <row r="4337" spans="3:32" x14ac:dyDescent="0.25">
      <c r="C4337">
        <v>53.608089892684603</v>
      </c>
      <c r="D4337">
        <v>74.258744618174006</v>
      </c>
      <c r="E4337" t="s">
        <v>1253</v>
      </c>
      <c r="F4337">
        <v>-0.21513736584214799</v>
      </c>
      <c r="G4337">
        <v>0.65156685444108697</v>
      </c>
      <c r="H4337" t="s">
        <v>192</v>
      </c>
      <c r="I4337">
        <v>3.5</v>
      </c>
      <c r="J4337">
        <v>1878.11155575308</v>
      </c>
      <c r="K4337" t="s">
        <v>193</v>
      </c>
      <c r="L4337">
        <v>5.90026146617598</v>
      </c>
      <c r="M4337">
        <v>271.65235083343998</v>
      </c>
      <c r="N4337">
        <v>133.52403685033499</v>
      </c>
      <c r="O4337" t="s">
        <v>77</v>
      </c>
      <c r="P4337">
        <v>66.301076413963102</v>
      </c>
      <c r="Q4337" t="s">
        <v>77</v>
      </c>
      <c r="R4337">
        <v>-1030.7178993468499</v>
      </c>
      <c r="S4337" t="s">
        <v>195</v>
      </c>
      <c r="T4337">
        <v>89.533265105179893</v>
      </c>
      <c r="U4337">
        <v>1.5922587331820199</v>
      </c>
      <c r="V4337">
        <v>1.8</v>
      </c>
      <c r="W4337">
        <v>-99.974014227585897</v>
      </c>
      <c r="X4337">
        <v>-0.27558178704167902</v>
      </c>
      <c r="Y4337">
        <v>0.12156517625787901</v>
      </c>
      <c r="Z4337">
        <v>47.881828478420402</v>
      </c>
      <c r="AA4337">
        <v>23.171509433711499</v>
      </c>
      <c r="AB4337" t="s">
        <v>77</v>
      </c>
      <c r="AC4337">
        <v>3871.9223508334399</v>
      </c>
      <c r="AD4337" t="s">
        <v>31</v>
      </c>
      <c r="AE4337" t="s">
        <v>31</v>
      </c>
      <c r="AF4337" t="s">
        <v>31</v>
      </c>
    </row>
    <row r="4338" spans="3:32" x14ac:dyDescent="0.25">
      <c r="C4338">
        <v>53.647437388926299</v>
      </c>
      <c r="D4338">
        <v>74.275533129046195</v>
      </c>
      <c r="E4338">
        <v>1066.25</v>
      </c>
      <c r="F4338">
        <v>-0.21545329664073601</v>
      </c>
      <c r="G4338">
        <v>0.651032134436905</v>
      </c>
      <c r="H4338" t="s">
        <v>192</v>
      </c>
      <c r="I4338">
        <v>3.5</v>
      </c>
      <c r="J4338">
        <v>1879.4900601454101</v>
      </c>
      <c r="K4338" t="s">
        <v>193</v>
      </c>
      <c r="L4338">
        <v>5.9045921654478599</v>
      </c>
      <c r="M4338">
        <v>272.05127430171399</v>
      </c>
      <c r="N4338">
        <v>133.72011787711401</v>
      </c>
      <c r="O4338" t="s">
        <v>77</v>
      </c>
      <c r="P4338">
        <v>66.251589297680795</v>
      </c>
      <c r="Q4338" t="s">
        <v>77</v>
      </c>
      <c r="R4338">
        <v>-1030.7178993468499</v>
      </c>
      <c r="S4338" t="s">
        <v>195</v>
      </c>
      <c r="T4338">
        <v>89.533265105179893</v>
      </c>
      <c r="U4338">
        <v>1.59225771572163</v>
      </c>
      <c r="V4338">
        <v>1.8</v>
      </c>
      <c r="W4338">
        <v>-100.00079158659899</v>
      </c>
      <c r="X4338">
        <v>-0.26921113869665098</v>
      </c>
      <c r="Y4338">
        <v>3.9737457343541602E-2</v>
      </c>
      <c r="Z4338">
        <v>48.1035006445139</v>
      </c>
      <c r="AA4338">
        <v>23.612716958302698</v>
      </c>
      <c r="AB4338" t="s">
        <v>77</v>
      </c>
      <c r="AC4338">
        <v>3872.3212743017102</v>
      </c>
      <c r="AD4338" t="s">
        <v>31</v>
      </c>
      <c r="AE4338" t="s">
        <v>31</v>
      </c>
      <c r="AF4338" t="s">
        <v>31</v>
      </c>
    </row>
    <row r="4339" spans="3:32" x14ac:dyDescent="0.25">
      <c r="C4339">
        <v>53.686723758389597</v>
      </c>
      <c r="D4339">
        <v>74.292309326452894</v>
      </c>
      <c r="E4339">
        <v>1066.5</v>
      </c>
      <c r="F4339">
        <v>-0.21576896790056299</v>
      </c>
      <c r="G4339">
        <v>0.65049785370998703</v>
      </c>
      <c r="H4339" t="s">
        <v>192</v>
      </c>
      <c r="I4339">
        <v>3.5</v>
      </c>
      <c r="J4339">
        <v>1880.8664230156501</v>
      </c>
      <c r="K4339" t="s">
        <v>193</v>
      </c>
      <c r="L4339">
        <v>5.9089161369296699</v>
      </c>
      <c r="M4339">
        <v>272.44987005232701</v>
      </c>
      <c r="N4339">
        <v>133.91603782233</v>
      </c>
      <c r="O4339" t="s">
        <v>77</v>
      </c>
      <c r="P4339">
        <v>66.202142835316593</v>
      </c>
      <c r="Q4339" t="s">
        <v>77</v>
      </c>
      <c r="R4339">
        <v>-1030.7178993468499</v>
      </c>
      <c r="S4339" t="s">
        <v>195</v>
      </c>
      <c r="T4339">
        <v>89.533265105179893</v>
      </c>
      <c r="U4339">
        <v>1.5922566990970899</v>
      </c>
      <c r="V4339">
        <v>1.8</v>
      </c>
      <c r="W4339">
        <v>-100.027569011257</v>
      </c>
      <c r="X4339">
        <v>2.6586842755816602</v>
      </c>
      <c r="Y4339">
        <v>18.276399792292501</v>
      </c>
      <c r="Z4339">
        <v>48.325378435583602</v>
      </c>
      <c r="AA4339">
        <v>24.053819741120101</v>
      </c>
      <c r="AB4339" t="s">
        <v>77</v>
      </c>
      <c r="AC4339">
        <v>3872.71987005233</v>
      </c>
      <c r="AD4339" t="s">
        <v>31</v>
      </c>
      <c r="AE4339" t="s">
        <v>31</v>
      </c>
      <c r="AF4339" t="s">
        <v>31</v>
      </c>
    </row>
    <row r="4340" spans="3:32" x14ac:dyDescent="0.25">
      <c r="C4340">
        <v>53.725949161825</v>
      </c>
      <c r="D4340">
        <v>74.309073247530506</v>
      </c>
      <c r="E4340">
        <v>1066.75</v>
      </c>
      <c r="F4340">
        <v>-0.216084379836051</v>
      </c>
      <c r="G4340">
        <v>0.64996401189740804</v>
      </c>
      <c r="H4340" t="s">
        <v>192</v>
      </c>
      <c r="I4340">
        <v>3.5</v>
      </c>
      <c r="J4340">
        <v>1882.24064999554</v>
      </c>
      <c r="K4340" t="s">
        <v>193</v>
      </c>
      <c r="L4340">
        <v>5.9132333983140697</v>
      </c>
      <c r="M4340">
        <v>272.84813835602603</v>
      </c>
      <c r="N4340">
        <v>134.11179681906401</v>
      </c>
      <c r="O4340" t="s">
        <v>77</v>
      </c>
      <c r="P4340">
        <v>66.152736993283895</v>
      </c>
      <c r="Q4340" t="s">
        <v>77</v>
      </c>
      <c r="R4340">
        <v>-1030.7178993468499</v>
      </c>
      <c r="S4340" t="s">
        <v>195</v>
      </c>
      <c r="T4340">
        <v>89.533265105179893</v>
      </c>
      <c r="U4340">
        <v>1.5922556833077199</v>
      </c>
      <c r="V4340">
        <v>1.8</v>
      </c>
      <c r="W4340">
        <v>-100.054346501616</v>
      </c>
      <c r="X4340">
        <v>0.33924541231351502</v>
      </c>
      <c r="Y4340">
        <v>-14.4889175182985</v>
      </c>
      <c r="Z4340">
        <v>48.547461802046001</v>
      </c>
      <c r="AA4340">
        <v>24.4948176848801</v>
      </c>
      <c r="AB4340" t="s">
        <v>77</v>
      </c>
      <c r="AC4340">
        <v>3873.1181383560302</v>
      </c>
      <c r="AD4340" t="s">
        <v>31</v>
      </c>
      <c r="AE4340" t="s">
        <v>31</v>
      </c>
      <c r="AF4340" t="s">
        <v>31</v>
      </c>
    </row>
    <row r="4341" spans="3:32" x14ac:dyDescent="0.25">
      <c r="C4341">
        <v>53.765113759283203</v>
      </c>
      <c r="D4341">
        <v>74.325824929241804</v>
      </c>
      <c r="E4341" t="s">
        <v>1254</v>
      </c>
      <c r="F4341">
        <v>-0.216399532661435</v>
      </c>
      <c r="G4341">
        <v>0.649430608636555</v>
      </c>
      <c r="H4341" t="s">
        <v>192</v>
      </c>
      <c r="I4341">
        <v>3.5</v>
      </c>
      <c r="J4341">
        <v>1883.6127466923299</v>
      </c>
      <c r="K4341" t="s">
        <v>193</v>
      </c>
      <c r="L4341">
        <v>5.9175439672166998</v>
      </c>
      <c r="M4341">
        <v>273.24607948332499</v>
      </c>
      <c r="N4341">
        <v>134.30739500027801</v>
      </c>
      <c r="O4341" t="s">
        <v>77</v>
      </c>
      <c r="P4341">
        <v>66.103371738025004</v>
      </c>
      <c r="Q4341" t="s">
        <v>77</v>
      </c>
      <c r="R4341">
        <v>-1030.7178993468499</v>
      </c>
      <c r="S4341" t="s">
        <v>195</v>
      </c>
      <c r="T4341">
        <v>89.533265105179893</v>
      </c>
      <c r="U4341">
        <v>1.59225466835281</v>
      </c>
      <c r="V4341">
        <v>1.8</v>
      </c>
      <c r="W4341">
        <v>-99.198875982374403</v>
      </c>
      <c r="X4341">
        <v>2.6089716066457802</v>
      </c>
      <c r="Y4341">
        <v>14.188734919543201</v>
      </c>
      <c r="Z4341">
        <v>48.769750694271899</v>
      </c>
      <c r="AA4341">
        <v>24.935710692322999</v>
      </c>
      <c r="AB4341" t="s">
        <v>77</v>
      </c>
      <c r="AC4341">
        <v>3873.51607948332</v>
      </c>
      <c r="AD4341" t="s">
        <v>31</v>
      </c>
      <c r="AE4341" t="s">
        <v>31</v>
      </c>
      <c r="AF4341" t="s">
        <v>31</v>
      </c>
    </row>
    <row r="4342" spans="3:32" x14ac:dyDescent="0.25">
      <c r="C4342">
        <v>53.804217710119502</v>
      </c>
      <c r="D4342">
        <v>74.342564408377498</v>
      </c>
      <c r="E4342">
        <v>1067.25</v>
      </c>
      <c r="F4342">
        <v>0.39300371650179999</v>
      </c>
      <c r="G4342">
        <v>0.64889764356512503</v>
      </c>
      <c r="H4342" t="s">
        <v>192</v>
      </c>
      <c r="I4342">
        <v>3.5</v>
      </c>
      <c r="J4342">
        <v>1884.9827186888699</v>
      </c>
      <c r="K4342" t="s">
        <v>193</v>
      </c>
      <c r="L4342">
        <v>5.9218478611766701</v>
      </c>
      <c r="M4342">
        <v>273.64369370450498</v>
      </c>
      <c r="N4342">
        <v>134.50283249882401</v>
      </c>
      <c r="O4342" t="s">
        <v>77</v>
      </c>
      <c r="P4342">
        <v>66.054047036010999</v>
      </c>
      <c r="Q4342" t="s">
        <v>77</v>
      </c>
      <c r="R4342">
        <v>568.36978673398505</v>
      </c>
      <c r="S4342" t="s">
        <v>195</v>
      </c>
      <c r="T4342">
        <v>89.533265105179893</v>
      </c>
      <c r="U4342">
        <v>1.5922536542316901</v>
      </c>
      <c r="V4342">
        <v>1.8</v>
      </c>
      <c r="W4342">
        <v>-99.336949226562098</v>
      </c>
      <c r="X4342">
        <v>0.15888640925655001</v>
      </c>
      <c r="Y4342">
        <v>-15.327377860061601</v>
      </c>
      <c r="Z4342">
        <v>48.824352431773697</v>
      </c>
      <c r="AA4342">
        <v>25.0481545327494</v>
      </c>
      <c r="AB4342" t="s">
        <v>77</v>
      </c>
      <c r="AC4342">
        <v>3873.9136937045</v>
      </c>
      <c r="AD4342" t="s">
        <v>31</v>
      </c>
      <c r="AE4342" t="s">
        <v>31</v>
      </c>
      <c r="AF4342" t="s">
        <v>31</v>
      </c>
    </row>
    <row r="4343" spans="3:32" x14ac:dyDescent="0.25">
      <c r="C4343">
        <v>53.843261172998197</v>
      </c>
      <c r="D4343">
        <v>74.359291721556701</v>
      </c>
      <c r="E4343">
        <v>1067.5</v>
      </c>
      <c r="F4343">
        <v>0.45392714344733498</v>
      </c>
      <c r="G4343">
        <v>0.64836511632113103</v>
      </c>
      <c r="H4343" t="s">
        <v>192</v>
      </c>
      <c r="I4343">
        <v>3.5</v>
      </c>
      <c r="J4343">
        <v>1886.35057154384</v>
      </c>
      <c r="K4343" t="s">
        <v>193</v>
      </c>
      <c r="L4343">
        <v>5.92614509765703</v>
      </c>
      <c r="M4343">
        <v>274.04098128961499</v>
      </c>
      <c r="N4343">
        <v>134.69810944743799</v>
      </c>
      <c r="O4343" t="s">
        <v>77</v>
      </c>
      <c r="P4343">
        <v>66.004762853741795</v>
      </c>
      <c r="Q4343" t="s">
        <v>77</v>
      </c>
      <c r="R4343">
        <v>492.80097465849099</v>
      </c>
      <c r="S4343" t="s">
        <v>195</v>
      </c>
      <c r="T4343">
        <v>89.533265105179893</v>
      </c>
      <c r="U4343">
        <v>1.5922526409436699</v>
      </c>
      <c r="V4343">
        <v>1.8</v>
      </c>
      <c r="W4343">
        <v>-99.439683752966602</v>
      </c>
      <c r="X4343">
        <v>-0.467889188872669</v>
      </c>
      <c r="Y4343">
        <v>-3.9238690905013698</v>
      </c>
      <c r="Z4343">
        <v>48.886874044830897</v>
      </c>
      <c r="AA4343">
        <v>25.1761224014856</v>
      </c>
      <c r="AB4343" t="s">
        <v>77</v>
      </c>
      <c r="AC4343">
        <v>3874.31098128962</v>
      </c>
      <c r="AD4343" t="s">
        <v>31</v>
      </c>
      <c r="AE4343" t="s">
        <v>31</v>
      </c>
      <c r="AF4343" t="s">
        <v>31</v>
      </c>
    </row>
    <row r="4344" spans="3:32" x14ac:dyDescent="0.25">
      <c r="C4344">
        <v>53.882244305896698</v>
      </c>
      <c r="D4344">
        <v>74.376006905228607</v>
      </c>
      <c r="E4344">
        <v>1067.75</v>
      </c>
      <c r="F4344">
        <v>0.53691875310096204</v>
      </c>
      <c r="G4344">
        <v>0.64783302654289199</v>
      </c>
      <c r="H4344" t="s">
        <v>192</v>
      </c>
      <c r="I4344">
        <v>3.5</v>
      </c>
      <c r="J4344">
        <v>1887.71631079183</v>
      </c>
      <c r="K4344" t="s">
        <v>193</v>
      </c>
      <c r="L4344">
        <v>5.9304356940452401</v>
      </c>
      <c r="M4344">
        <v>274.43794250847299</v>
      </c>
      <c r="N4344">
        <v>134.89322597874099</v>
      </c>
      <c r="O4344" t="s">
        <v>77</v>
      </c>
      <c r="P4344">
        <v>65.955519157746295</v>
      </c>
      <c r="Q4344" t="s">
        <v>77</v>
      </c>
      <c r="R4344">
        <v>417.23216258299601</v>
      </c>
      <c r="S4344" t="s">
        <v>195</v>
      </c>
      <c r="T4344">
        <v>89.533265105179893</v>
      </c>
      <c r="U4344">
        <v>1.5922516284880499</v>
      </c>
      <c r="V4344">
        <v>1.8</v>
      </c>
      <c r="W4344">
        <v>-99.515662864854505</v>
      </c>
      <c r="X4344">
        <v>-0.523057671022229</v>
      </c>
      <c r="Y4344">
        <v>-0.34562766730120698</v>
      </c>
      <c r="Z4344">
        <v>48.9573025233557</v>
      </c>
      <c r="AA4344">
        <v>25.319620948621701</v>
      </c>
      <c r="AB4344" t="s">
        <v>77</v>
      </c>
      <c r="AC4344">
        <v>3874.7079425084698</v>
      </c>
      <c r="AD4344" t="s">
        <v>31</v>
      </c>
      <c r="AE4344" t="s">
        <v>31</v>
      </c>
      <c r="AF4344" t="s">
        <v>31</v>
      </c>
    </row>
    <row r="4345" spans="3:32" x14ac:dyDescent="0.25">
      <c r="C4345">
        <v>53.921167266110302</v>
      </c>
      <c r="D4345">
        <v>74.392709995673201</v>
      </c>
      <c r="E4345" t="s">
        <v>1255</v>
      </c>
      <c r="F4345">
        <v>0.65662161229549998</v>
      </c>
      <c r="G4345">
        <v>0.64730137386904096</v>
      </c>
      <c r="H4345" t="s">
        <v>192</v>
      </c>
      <c r="I4345">
        <v>3.5</v>
      </c>
      <c r="J4345">
        <v>1889.07994194354</v>
      </c>
      <c r="K4345" t="s">
        <v>193</v>
      </c>
      <c r="L4345">
        <v>5.93471966765365</v>
      </c>
      <c r="M4345">
        <v>274.83457763066502</v>
      </c>
      <c r="N4345">
        <v>135.08818222524201</v>
      </c>
      <c r="O4345" t="s">
        <v>77</v>
      </c>
      <c r="P4345">
        <v>65.906315914581796</v>
      </c>
      <c r="Q4345" t="s">
        <v>77</v>
      </c>
      <c r="R4345">
        <v>341.663350507502</v>
      </c>
      <c r="S4345" t="s">
        <v>195</v>
      </c>
      <c r="T4345">
        <v>89.533265105179893</v>
      </c>
      <c r="U4345">
        <v>1.5922506168641499</v>
      </c>
      <c r="V4345">
        <v>1.8</v>
      </c>
      <c r="W4345">
        <v>-99.569673990081299</v>
      </c>
      <c r="X4345">
        <v>-0.20170086297030701</v>
      </c>
      <c r="Y4345">
        <v>2.0147413053187999</v>
      </c>
      <c r="Z4345">
        <v>49.035619793321203</v>
      </c>
      <c r="AA4345">
        <v>25.4786594035901</v>
      </c>
      <c r="AB4345" t="s">
        <v>77</v>
      </c>
      <c r="AC4345">
        <v>3875.1045776306601</v>
      </c>
      <c r="AD4345" t="s">
        <v>31</v>
      </c>
      <c r="AE4345" t="s">
        <v>31</v>
      </c>
      <c r="AF4345" t="s">
        <v>31</v>
      </c>
    </row>
    <row r="4346" spans="3:32" x14ac:dyDescent="0.25">
      <c r="C4346">
        <v>53.960030210255702</v>
      </c>
      <c r="D4346">
        <v>74.409401029002694</v>
      </c>
      <c r="E4346">
        <v>1068.25</v>
      </c>
      <c r="F4346">
        <v>0.84431286343962897</v>
      </c>
      <c r="G4346">
        <v>0.646770157938521</v>
      </c>
      <c r="H4346" t="s">
        <v>192</v>
      </c>
      <c r="I4346">
        <v>3.5</v>
      </c>
      <c r="J4346">
        <v>1890.44147048589</v>
      </c>
      <c r="K4346" t="s">
        <v>193</v>
      </c>
      <c r="L4346">
        <v>5.9389970357199697</v>
      </c>
      <c r="M4346">
        <v>275.23088692554302</v>
      </c>
      <c r="N4346">
        <v>135.282978319335</v>
      </c>
      <c r="O4346" t="s">
        <v>77</v>
      </c>
      <c r="P4346">
        <v>65.857153090834601</v>
      </c>
      <c r="Q4346" t="s">
        <v>77</v>
      </c>
      <c r="R4346">
        <v>266.09453843200799</v>
      </c>
      <c r="S4346" t="s">
        <v>195</v>
      </c>
      <c r="T4346">
        <v>89.533265105179893</v>
      </c>
      <c r="U4346">
        <v>1.5922496060712801</v>
      </c>
      <c r="V4346">
        <v>1.8</v>
      </c>
      <c r="W4346">
        <v>-99.604094044017003</v>
      </c>
      <c r="X4346">
        <v>-2.8169051101234899E-2</v>
      </c>
      <c r="Y4346">
        <v>1.08874079188176</v>
      </c>
      <c r="Z4346">
        <v>49.121800522311602</v>
      </c>
      <c r="AA4346">
        <v>25.653250685434699</v>
      </c>
      <c r="AB4346" t="s">
        <v>77</v>
      </c>
      <c r="AC4346">
        <v>3875.5008869255398</v>
      </c>
      <c r="AD4346" t="s">
        <v>31</v>
      </c>
      <c r="AE4346" t="s">
        <v>31</v>
      </c>
      <c r="AF4346" t="s">
        <v>31</v>
      </c>
    </row>
    <row r="4347" spans="3:32" x14ac:dyDescent="0.25">
      <c r="C4347">
        <v>53.998833294275997</v>
      </c>
      <c r="D4347">
        <v>74.426080041162095</v>
      </c>
      <c r="E4347">
        <v>1068.5</v>
      </c>
      <c r="F4347">
        <v>1.1808918504597501</v>
      </c>
      <c r="G4347">
        <v>0.64623937839058399</v>
      </c>
      <c r="H4347" t="s">
        <v>192</v>
      </c>
      <c r="I4347">
        <v>3.5</v>
      </c>
      <c r="J4347">
        <v>1891.8009018822199</v>
      </c>
      <c r="K4347" t="s">
        <v>193</v>
      </c>
      <c r="L4347">
        <v>5.9432678154077401</v>
      </c>
      <c r="M4347">
        <v>275.626870662231</v>
      </c>
      <c r="N4347">
        <v>135.4776143933</v>
      </c>
      <c r="O4347" t="s">
        <v>77</v>
      </c>
      <c r="P4347">
        <v>65.808030653119502</v>
      </c>
      <c r="Q4347" t="s">
        <v>77</v>
      </c>
      <c r="R4347">
        <v>190.52572635651401</v>
      </c>
      <c r="S4347" t="s">
        <v>195</v>
      </c>
      <c r="T4347">
        <v>89.533265105179893</v>
      </c>
      <c r="U4347">
        <v>1.59224859610875</v>
      </c>
      <c r="V4347">
        <v>1.8</v>
      </c>
      <c r="W4347">
        <v>-99.558371347448897</v>
      </c>
      <c r="X4347">
        <v>0.32903228366614001</v>
      </c>
      <c r="Y4347">
        <v>2.2427009434194298</v>
      </c>
      <c r="Z4347">
        <v>49.215809348197702</v>
      </c>
      <c r="AA4347">
        <v>25.8434127955598</v>
      </c>
      <c r="AB4347" t="s">
        <v>77</v>
      </c>
      <c r="AC4347">
        <v>3875.89687066223</v>
      </c>
      <c r="AD4347" t="s">
        <v>31</v>
      </c>
      <c r="AE4347" t="s">
        <v>31</v>
      </c>
      <c r="AF4347" t="s">
        <v>31</v>
      </c>
    </row>
    <row r="4348" spans="3:32" x14ac:dyDescent="0.25">
      <c r="C4348">
        <v>54.0375766734442</v>
      </c>
      <c r="D4348">
        <v>74.442747067930895</v>
      </c>
      <c r="E4348">
        <v>1068.75</v>
      </c>
      <c r="F4348">
        <v>1.28367900155902</v>
      </c>
      <c r="G4348">
        <v>0.64570903486479303</v>
      </c>
      <c r="H4348" t="s">
        <v>192</v>
      </c>
      <c r="I4348">
        <v>3.5</v>
      </c>
      <c r="J4348">
        <v>1893.1582415723799</v>
      </c>
      <c r="K4348" t="s">
        <v>193</v>
      </c>
      <c r="L4348">
        <v>5.9475320238067599</v>
      </c>
      <c r="M4348">
        <v>276.02252910962</v>
      </c>
      <c r="N4348">
        <v>135.67209057930501</v>
      </c>
      <c r="O4348" t="s">
        <v>77</v>
      </c>
      <c r="P4348">
        <v>65.7589485680802</v>
      </c>
      <c r="Q4348" t="s">
        <v>77</v>
      </c>
      <c r="R4348">
        <v>175.52148755478399</v>
      </c>
      <c r="S4348" t="s">
        <v>195</v>
      </c>
      <c r="T4348">
        <v>89.533265105179893</v>
      </c>
      <c r="U4348">
        <v>1.5922475869758901</v>
      </c>
      <c r="V4348">
        <v>1.8</v>
      </c>
      <c r="W4348">
        <v>-99.512281175385198</v>
      </c>
      <c r="X4348">
        <v>0.48985567295878202</v>
      </c>
      <c r="Y4348">
        <v>1.01046132449726</v>
      </c>
      <c r="Z4348">
        <v>49.311198419418197</v>
      </c>
      <c r="AA4348">
        <v>26.036755101473801</v>
      </c>
      <c r="AB4348" t="s">
        <v>77</v>
      </c>
      <c r="AC4348">
        <v>3876.2925291096199</v>
      </c>
      <c r="AD4348" t="s">
        <v>31</v>
      </c>
      <c r="AE4348" t="s">
        <v>31</v>
      </c>
      <c r="AF4348" t="s">
        <v>31</v>
      </c>
    </row>
    <row r="4349" spans="3:32" x14ac:dyDescent="0.25">
      <c r="C4349">
        <v>54.076260502367901</v>
      </c>
      <c r="D4349">
        <v>74.4594021449237</v>
      </c>
      <c r="E4349" t="s">
        <v>1256</v>
      </c>
      <c r="F4349">
        <v>1.4577885492937199</v>
      </c>
      <c r="G4349">
        <v>0.64517912700101998</v>
      </c>
      <c r="H4349" t="s">
        <v>192</v>
      </c>
      <c r="I4349">
        <v>3.5</v>
      </c>
      <c r="J4349">
        <v>1894.5134949728999</v>
      </c>
      <c r="K4349" t="s">
        <v>193</v>
      </c>
      <c r="L4349">
        <v>5.9517896779335704</v>
      </c>
      <c r="M4349">
        <v>276.41786253637099</v>
      </c>
      <c r="N4349">
        <v>135.86640700940299</v>
      </c>
      <c r="O4349" t="s">
        <v>77</v>
      </c>
      <c r="P4349">
        <v>65.709906802388801</v>
      </c>
      <c r="Q4349" t="s">
        <v>77</v>
      </c>
      <c r="R4349">
        <v>154.77961672510099</v>
      </c>
      <c r="S4349" t="s">
        <v>195</v>
      </c>
      <c r="T4349">
        <v>89.533265105179893</v>
      </c>
      <c r="U4349">
        <v>1.5922465786719899</v>
      </c>
      <c r="V4349">
        <v>1.8</v>
      </c>
      <c r="W4349">
        <v>-99.456482267128195</v>
      </c>
      <c r="X4349">
        <v>0.62768653014153497</v>
      </c>
      <c r="Y4349">
        <v>0.86661944693255399</v>
      </c>
      <c r="Z4349">
        <v>49.408545996139097</v>
      </c>
      <c r="AA4349">
        <v>26.234467739497902</v>
      </c>
      <c r="AB4349" t="s">
        <v>77</v>
      </c>
      <c r="AC4349">
        <v>3876.6878625363702</v>
      </c>
      <c r="AD4349" t="s">
        <v>31</v>
      </c>
      <c r="AE4349" t="s">
        <v>31</v>
      </c>
      <c r="AF4349" t="s">
        <v>31</v>
      </c>
    </row>
    <row r="4350" spans="3:32" x14ac:dyDescent="0.25">
      <c r="C4350">
        <v>54.114884934992801</v>
      </c>
      <c r="D4350">
        <v>74.476045307591306</v>
      </c>
      <c r="E4350">
        <v>1069.25</v>
      </c>
      <c r="F4350">
        <v>1.6857818023967801</v>
      </c>
      <c r="G4350">
        <v>0.644649654439445</v>
      </c>
      <c r="H4350" t="s">
        <v>192</v>
      </c>
      <c r="I4350">
        <v>3.5</v>
      </c>
      <c r="J4350">
        <v>1895.86666747713</v>
      </c>
      <c r="K4350" t="s">
        <v>193</v>
      </c>
      <c r="L4350">
        <v>5.9560407947319201</v>
      </c>
      <c r="M4350">
        <v>276.81287121091498</v>
      </c>
      <c r="N4350">
        <v>136.06056381553501</v>
      </c>
      <c r="O4350" t="s">
        <v>77</v>
      </c>
      <c r="P4350">
        <v>65.660905322746004</v>
      </c>
      <c r="Q4350" t="s">
        <v>77</v>
      </c>
      <c r="R4350">
        <v>134.037745895417</v>
      </c>
      <c r="S4350" t="s">
        <v>195</v>
      </c>
      <c r="T4350">
        <v>89.533265105179893</v>
      </c>
      <c r="U4350">
        <v>1.5922455711963901</v>
      </c>
      <c r="V4350">
        <v>1.8</v>
      </c>
      <c r="W4350">
        <v>-99.388613815828805</v>
      </c>
      <c r="X4350">
        <v>0.78198933622606404</v>
      </c>
      <c r="Y4350">
        <v>0.97088230104489404</v>
      </c>
      <c r="Z4350">
        <v>49.507811046518398</v>
      </c>
      <c r="AA4350">
        <v>26.4365711804612</v>
      </c>
      <c r="AB4350" t="s">
        <v>77</v>
      </c>
      <c r="AC4350">
        <v>3877.0828712109201</v>
      </c>
      <c r="AD4350" t="s">
        <v>31</v>
      </c>
      <c r="AE4350" t="s">
        <v>31</v>
      </c>
      <c r="AF4350" t="s">
        <v>31</v>
      </c>
    </row>
    <row r="4351" spans="3:32" x14ac:dyDescent="0.25">
      <c r="C4351">
        <v>54.153450124607602</v>
      </c>
      <c r="D4351">
        <v>74.492676591222093</v>
      </c>
      <c r="E4351">
        <v>1069.5</v>
      </c>
      <c r="F4351">
        <v>1.99725336690931</v>
      </c>
      <c r="G4351">
        <v>0.64412061682055699</v>
      </c>
      <c r="H4351" t="s">
        <v>192</v>
      </c>
      <c r="I4351">
        <v>3.5</v>
      </c>
      <c r="J4351">
        <v>1897.2177644554099</v>
      </c>
      <c r="K4351" t="s">
        <v>193</v>
      </c>
      <c r="L4351">
        <v>5.9602853910731604</v>
      </c>
      <c r="M4351">
        <v>277.207555401452</v>
      </c>
      <c r="N4351">
        <v>136.25456112952699</v>
      </c>
      <c r="O4351" t="s">
        <v>77</v>
      </c>
      <c r="P4351">
        <v>65.611944095881199</v>
      </c>
      <c r="Q4351" t="s">
        <v>77</v>
      </c>
      <c r="R4351">
        <v>113.295875065733</v>
      </c>
      <c r="S4351" t="s">
        <v>195</v>
      </c>
      <c r="T4351">
        <v>89.533265105179893</v>
      </c>
      <c r="U4351">
        <v>1.59224456454839</v>
      </c>
      <c r="V4351">
        <v>1.8</v>
      </c>
      <c r="W4351">
        <v>-99.305308392995499</v>
      </c>
      <c r="X4351">
        <v>1.1085872022349801</v>
      </c>
      <c r="Y4351">
        <v>2.0564406999706</v>
      </c>
      <c r="Z4351">
        <v>49.608941835195502</v>
      </c>
      <c r="AA4351">
        <v>26.643091116743101</v>
      </c>
      <c r="AB4351" t="s">
        <v>77</v>
      </c>
      <c r="AC4351">
        <v>3877.47755540145</v>
      </c>
      <c r="AD4351" t="s">
        <v>31</v>
      </c>
      <c r="AE4351" t="s">
        <v>31</v>
      </c>
      <c r="AF4351" t="s">
        <v>31</v>
      </c>
    </row>
    <row r="4352" spans="3:32" x14ac:dyDescent="0.25">
      <c r="C4352">
        <v>54.1919562238472</v>
      </c>
      <c r="D4352">
        <v>74.509296030942494</v>
      </c>
      <c r="E4352">
        <v>1069.75</v>
      </c>
      <c r="F4352">
        <v>2.4483271168724601</v>
      </c>
      <c r="G4352">
        <v>0.64359201378515496</v>
      </c>
      <c r="H4352" t="s">
        <v>192</v>
      </c>
      <c r="I4352">
        <v>3.5</v>
      </c>
      <c r="J4352">
        <v>1898.5667912551601</v>
      </c>
      <c r="K4352" t="s">
        <v>193</v>
      </c>
      <c r="L4352">
        <v>5.9645234837567704</v>
      </c>
      <c r="M4352">
        <v>277.60191537595199</v>
      </c>
      <c r="N4352">
        <v>136.44839908309501</v>
      </c>
      <c r="O4352" t="s">
        <v>77</v>
      </c>
      <c r="P4352">
        <v>65.5630230885522</v>
      </c>
      <c r="Q4352" t="s">
        <v>77</v>
      </c>
      <c r="R4352">
        <v>92.554004236049295</v>
      </c>
      <c r="S4352" t="s">
        <v>195</v>
      </c>
      <c r="T4352">
        <v>89.533265105179893</v>
      </c>
      <c r="U4352">
        <v>1.59224355872732</v>
      </c>
      <c r="V4352">
        <v>1.8</v>
      </c>
      <c r="W4352">
        <v>-99.201738852756904</v>
      </c>
      <c r="X4352">
        <v>1.34006367393832</v>
      </c>
      <c r="Y4352">
        <v>1.4585425165036201</v>
      </c>
      <c r="Z4352">
        <v>49.711871488844899</v>
      </c>
      <c r="AA4352">
        <v>26.8540605798784</v>
      </c>
      <c r="AB4352" t="s">
        <v>77</v>
      </c>
      <c r="AC4352">
        <v>3877.8719153759498</v>
      </c>
      <c r="AD4352" t="s">
        <v>31</v>
      </c>
      <c r="AE4352" t="s">
        <v>31</v>
      </c>
      <c r="AF4352" t="s">
        <v>31</v>
      </c>
    </row>
    <row r="4353" spans="3:32" x14ac:dyDescent="0.25">
      <c r="C4353">
        <v>54.230403384697198</v>
      </c>
      <c r="D4353">
        <v>74.525903661718601</v>
      </c>
      <c r="E4353" t="s">
        <v>1257</v>
      </c>
      <c r="F4353">
        <v>3.1599691244660999</v>
      </c>
      <c r="G4353">
        <v>0.64306384497434399</v>
      </c>
      <c r="H4353" t="s">
        <v>192</v>
      </c>
      <c r="I4353">
        <v>3.5</v>
      </c>
      <c r="J4353">
        <v>1899.91375320107</v>
      </c>
      <c r="K4353" t="s">
        <v>193</v>
      </c>
      <c r="L4353">
        <v>5.9687550895107</v>
      </c>
      <c r="M4353">
        <v>277.99595140215598</v>
      </c>
      <c r="N4353">
        <v>136.642077807839</v>
      </c>
      <c r="O4353" t="s">
        <v>77</v>
      </c>
      <c r="P4353">
        <v>65.514142267545296</v>
      </c>
      <c r="Q4353" t="s">
        <v>77</v>
      </c>
      <c r="R4353">
        <v>71.812133406365504</v>
      </c>
      <c r="S4353" t="s">
        <v>195</v>
      </c>
      <c r="T4353">
        <v>89.533265105179893</v>
      </c>
      <c r="U4353">
        <v>1.59224255373248</v>
      </c>
      <c r="V4353">
        <v>1.8</v>
      </c>
      <c r="W4353">
        <v>-99.031449615524295</v>
      </c>
      <c r="X4353">
        <v>1.6920343541379499</v>
      </c>
      <c r="Y4353">
        <v>2.2193583140623101</v>
      </c>
      <c r="Z4353">
        <v>49.816511455610303</v>
      </c>
      <c r="AA4353">
        <v>27.069523021526599</v>
      </c>
      <c r="AB4353" t="s">
        <v>77</v>
      </c>
      <c r="AC4353">
        <v>3878.2659514021602</v>
      </c>
      <c r="AD4353" t="s">
        <v>31</v>
      </c>
      <c r="AE4353" t="s">
        <v>31</v>
      </c>
      <c r="AF4353" t="s">
        <v>31</v>
      </c>
    </row>
    <row r="4354" spans="3:32" x14ac:dyDescent="0.25">
      <c r="C4354">
        <v>54.268791758497997</v>
      </c>
      <c r="D4354">
        <v>74.542499518356706</v>
      </c>
      <c r="E4354">
        <v>1070.25</v>
      </c>
      <c r="F4354">
        <v>3.4254038027372</v>
      </c>
      <c r="G4354">
        <v>0.64253611002953603</v>
      </c>
      <c r="H4354" t="s">
        <v>192</v>
      </c>
      <c r="I4354">
        <v>3.5</v>
      </c>
      <c r="J4354">
        <v>1901.25865559521</v>
      </c>
      <c r="K4354" t="s">
        <v>193</v>
      </c>
      <c r="L4354">
        <v>5.9729802249919102</v>
      </c>
      <c r="M4354">
        <v>278.38966374757501</v>
      </c>
      <c r="N4354">
        <v>136.83559743524901</v>
      </c>
      <c r="O4354" t="s">
        <v>77</v>
      </c>
      <c r="P4354">
        <v>65.4653015996753</v>
      </c>
      <c r="Q4354" t="s">
        <v>77</v>
      </c>
      <c r="R4354">
        <v>66.341231334090807</v>
      </c>
      <c r="S4354" t="s">
        <v>195</v>
      </c>
      <c r="T4354">
        <v>89.533265105179893</v>
      </c>
      <c r="U4354">
        <v>1.5922415495632001</v>
      </c>
      <c r="V4354">
        <v>1.8</v>
      </c>
      <c r="W4354">
        <v>-98.844948832518</v>
      </c>
      <c r="X4354">
        <v>1.92363614926472</v>
      </c>
      <c r="Y4354">
        <v>1.4614059279853999</v>
      </c>
      <c r="Z4354">
        <v>49.921061717325799</v>
      </c>
      <c r="AA4354">
        <v>27.286438978772299</v>
      </c>
      <c r="AB4354" t="s">
        <v>77</v>
      </c>
      <c r="AC4354">
        <v>3878.65966374758</v>
      </c>
      <c r="AD4354" t="s">
        <v>31</v>
      </c>
      <c r="AE4354" t="s">
        <v>31</v>
      </c>
      <c r="AF4354" t="s">
        <v>31</v>
      </c>
    </row>
    <row r="4355" spans="3:32" x14ac:dyDescent="0.25">
      <c r="C4355">
        <v>54.307121495948103</v>
      </c>
      <c r="D4355">
        <v>74.559083635504706</v>
      </c>
      <c r="E4355">
        <v>1070.5</v>
      </c>
      <c r="F4355">
        <v>3.7000231180899501</v>
      </c>
      <c r="G4355">
        <v>0.64200880859245402</v>
      </c>
      <c r="H4355" t="s">
        <v>192</v>
      </c>
      <c r="I4355">
        <v>3.5</v>
      </c>
      <c r="J4355">
        <v>1902.6015037171701</v>
      </c>
      <c r="K4355" t="s">
        <v>193</v>
      </c>
      <c r="L4355">
        <v>5.9771989067867404</v>
      </c>
      <c r="M4355">
        <v>278.78305267949099</v>
      </c>
      <c r="N4355">
        <v>137.028958096699</v>
      </c>
      <c r="O4355" t="s">
        <v>77</v>
      </c>
      <c r="P4355">
        <v>65.416501051785403</v>
      </c>
      <c r="Q4355" t="s">
        <v>77</v>
      </c>
      <c r="R4355">
        <v>61.504108648278603</v>
      </c>
      <c r="S4355" t="s">
        <v>195</v>
      </c>
      <c r="T4355">
        <v>89.533265105179893</v>
      </c>
      <c r="U4355">
        <v>1.5922405462187901</v>
      </c>
      <c r="V4355">
        <v>1.8</v>
      </c>
      <c r="W4355">
        <v>-98.643243479338594</v>
      </c>
      <c r="X4355">
        <v>2.1221740712967998</v>
      </c>
      <c r="Y4355">
        <v>1.2536598958932501</v>
      </c>
      <c r="Z4355">
        <v>50.025390010004998</v>
      </c>
      <c r="AA4355">
        <v>27.504708070657301</v>
      </c>
      <c r="AB4355" t="s">
        <v>77</v>
      </c>
      <c r="AC4355">
        <v>3879.0530526794901</v>
      </c>
      <c r="AD4355" t="s">
        <v>31</v>
      </c>
      <c r="AE4355" t="s">
        <v>31</v>
      </c>
      <c r="AF4355" t="s">
        <v>31</v>
      </c>
    </row>
    <row r="4356" spans="3:32" x14ac:dyDescent="0.25">
      <c r="C4356">
        <v>54.345392747108797</v>
      </c>
      <c r="D4356">
        <v>74.5756560476526</v>
      </c>
      <c r="E4356">
        <v>1070.75</v>
      </c>
      <c r="F4356">
        <v>4.0215210668402701</v>
      </c>
      <c r="G4356">
        <v>0.64148194030512296</v>
      </c>
      <c r="H4356" t="s">
        <v>192</v>
      </c>
      <c r="I4356">
        <v>3.5</v>
      </c>
      <c r="J4356">
        <v>1903.9423028241999</v>
      </c>
      <c r="K4356" t="s">
        <v>193</v>
      </c>
      <c r="L4356">
        <v>5.9814111514113497</v>
      </c>
      <c r="M4356">
        <v>279.17611846495799</v>
      </c>
      <c r="N4356">
        <v>137.222159923454</v>
      </c>
      <c r="O4356" t="s">
        <v>77</v>
      </c>
      <c r="P4356">
        <v>65.367740590747303</v>
      </c>
      <c r="Q4356" t="s">
        <v>77</v>
      </c>
      <c r="R4356">
        <v>56.666985962466399</v>
      </c>
      <c r="S4356" t="s">
        <v>195</v>
      </c>
      <c r="T4356">
        <v>89.533265105179893</v>
      </c>
      <c r="U4356">
        <v>1.5922395436985699</v>
      </c>
      <c r="V4356">
        <v>1.8</v>
      </c>
      <c r="W4356">
        <v>-98.423900102565497</v>
      </c>
      <c r="X4356">
        <v>2.3311895026121001</v>
      </c>
      <c r="Y4356">
        <v>1.3207518970777701</v>
      </c>
      <c r="Z4356">
        <v>50.129430595324202</v>
      </c>
      <c r="AA4356">
        <v>27.7243592909327</v>
      </c>
      <c r="AB4356" t="s">
        <v>77</v>
      </c>
      <c r="AC4356">
        <v>3879.4461184649599</v>
      </c>
      <c r="AD4356" t="s">
        <v>31</v>
      </c>
      <c r="AE4356" t="s">
        <v>31</v>
      </c>
      <c r="AF4356" t="s">
        <v>31</v>
      </c>
    </row>
    <row r="4357" spans="3:32" x14ac:dyDescent="0.25">
      <c r="C4357">
        <v>54.383605661407699</v>
      </c>
      <c r="D4357">
        <v>74.592216789134199</v>
      </c>
      <c r="E4357" t="s">
        <v>1258</v>
      </c>
      <c r="F4357">
        <v>4.4030227718045998</v>
      </c>
      <c r="G4357">
        <v>0.64095550480987795</v>
      </c>
      <c r="H4357" t="s">
        <v>192</v>
      </c>
      <c r="I4357">
        <v>3.5</v>
      </c>
      <c r="J4357">
        <v>1905.28105815138</v>
      </c>
      <c r="K4357" t="s">
        <v>193</v>
      </c>
      <c r="L4357">
        <v>5.98561697531217</v>
      </c>
      <c r="M4357">
        <v>279.56886137079999</v>
      </c>
      <c r="N4357">
        <v>137.415203046665</v>
      </c>
      <c r="O4357" t="s">
        <v>77</v>
      </c>
      <c r="P4357">
        <v>65.319020183460793</v>
      </c>
      <c r="Q4357" t="s">
        <v>77</v>
      </c>
      <c r="R4357">
        <v>51.829863276654301</v>
      </c>
      <c r="S4357" t="s">
        <v>195</v>
      </c>
      <c r="T4357">
        <v>89.533265105179893</v>
      </c>
      <c r="U4357">
        <v>1.5922385420018701</v>
      </c>
      <c r="V4357">
        <v>1.8</v>
      </c>
      <c r="W4357">
        <v>-98.183856222462893</v>
      </c>
      <c r="X4357">
        <v>2.6399608393908802</v>
      </c>
      <c r="Y4357">
        <v>1.9524765126852099</v>
      </c>
      <c r="Z4357">
        <v>50.233107267855601</v>
      </c>
      <c r="AA4357">
        <v>27.945425845302299</v>
      </c>
      <c r="AB4357" t="s">
        <v>77</v>
      </c>
      <c r="AC4357">
        <v>3879.8388613707998</v>
      </c>
      <c r="AD4357" t="s">
        <v>31</v>
      </c>
      <c r="AE4357" t="s">
        <v>31</v>
      </c>
      <c r="AF4357" t="s">
        <v>31</v>
      </c>
    </row>
    <row r="4358" spans="3:32" x14ac:dyDescent="0.25">
      <c r="C4358">
        <v>54.421760387642401</v>
      </c>
      <c r="D4358">
        <v>74.608765894127401</v>
      </c>
      <c r="E4358">
        <v>1071.25</v>
      </c>
      <c r="F4358">
        <v>4.8630574099988504</v>
      </c>
      <c r="G4358">
        <v>0.64042950174935898</v>
      </c>
      <c r="H4358" t="s">
        <v>192</v>
      </c>
      <c r="I4358">
        <v>3.5</v>
      </c>
      <c r="J4358">
        <v>1906.6177749117001</v>
      </c>
      <c r="K4358" t="s">
        <v>193</v>
      </c>
      <c r="L4358">
        <v>5.9898163948663097</v>
      </c>
      <c r="M4358">
        <v>279.96128166361399</v>
      </c>
      <c r="N4358">
        <v>137.60808759737</v>
      </c>
      <c r="O4358" t="s">
        <v>77</v>
      </c>
      <c r="P4358">
        <v>65.270339796854401</v>
      </c>
      <c r="Q4358" t="s">
        <v>77</v>
      </c>
      <c r="R4358">
        <v>46.992740590842097</v>
      </c>
      <c r="S4358" t="s">
        <v>195</v>
      </c>
      <c r="T4358">
        <v>89.533265105179893</v>
      </c>
      <c r="U4358">
        <v>1.5922375411280101</v>
      </c>
      <c r="V4358">
        <v>1.8</v>
      </c>
      <c r="W4358">
        <v>-97.919187810530502</v>
      </c>
      <c r="X4358">
        <v>2.8602859866366601</v>
      </c>
      <c r="Y4358">
        <v>1.3941778407802901</v>
      </c>
      <c r="Z4358">
        <v>50.336330650007</v>
      </c>
      <c r="AA4358">
        <v>28.167946168969799</v>
      </c>
      <c r="AB4358" t="s">
        <v>77</v>
      </c>
      <c r="AC4358">
        <v>3880.2312816636099</v>
      </c>
      <c r="AD4358" t="s">
        <v>31</v>
      </c>
      <c r="AE4358" t="s">
        <v>31</v>
      </c>
      <c r="AF4358" t="s">
        <v>31</v>
      </c>
    </row>
    <row r="4359" spans="3:32" x14ac:dyDescent="0.25">
      <c r="C4359">
        <v>54.459857073984701</v>
      </c>
      <c r="D4359">
        <v>74.625303396655696</v>
      </c>
      <c r="E4359">
        <v>1071.5</v>
      </c>
      <c r="F4359">
        <v>5.4286586384489404</v>
      </c>
      <c r="G4359">
        <v>0.63990393076651098</v>
      </c>
      <c r="H4359" t="s">
        <v>192</v>
      </c>
      <c r="I4359">
        <v>3.5</v>
      </c>
      <c r="J4359">
        <v>1907.9524582962099</v>
      </c>
      <c r="K4359" t="s">
        <v>193</v>
      </c>
      <c r="L4359">
        <v>5.9940094263819699</v>
      </c>
      <c r="M4359">
        <v>280.35337960976699</v>
      </c>
      <c r="N4359">
        <v>137.80081370649501</v>
      </c>
      <c r="O4359" t="s">
        <v>77</v>
      </c>
      <c r="P4359">
        <v>65.221699397884507</v>
      </c>
      <c r="Q4359" t="s">
        <v>77</v>
      </c>
      <c r="R4359">
        <v>42.155617905029899</v>
      </c>
      <c r="S4359" t="s">
        <v>195</v>
      </c>
      <c r="T4359">
        <v>89.533265105179893</v>
      </c>
      <c r="U4359">
        <v>1.59223654107629</v>
      </c>
      <c r="V4359">
        <v>1.8</v>
      </c>
      <c r="W4359">
        <v>-97.604356698466702</v>
      </c>
      <c r="X4359">
        <v>3.1032484224829702</v>
      </c>
      <c r="Y4359">
        <v>1.53850115769952</v>
      </c>
      <c r="Z4359">
        <v>50.438994483493801</v>
      </c>
      <c r="AA4359">
        <v>28.3919652995184</v>
      </c>
      <c r="AB4359" t="s">
        <v>77</v>
      </c>
      <c r="AC4359">
        <v>3880.6233796097699</v>
      </c>
      <c r="AD4359" t="s">
        <v>31</v>
      </c>
      <c r="AE4359" t="s">
        <v>31</v>
      </c>
      <c r="AF4359" t="s">
        <v>31</v>
      </c>
    </row>
    <row r="4360" spans="3:32" x14ac:dyDescent="0.25">
      <c r="C4360">
        <v>54.497895867984099</v>
      </c>
      <c r="D4360">
        <v>74.641829330588607</v>
      </c>
      <c r="E4360">
        <v>1071.75</v>
      </c>
      <c r="F4360">
        <v>5.5400639985854498</v>
      </c>
      <c r="G4360">
        <v>0.63937879150458798</v>
      </c>
      <c r="H4360" t="s">
        <v>192</v>
      </c>
      <c r="I4360">
        <v>3.5</v>
      </c>
      <c r="J4360">
        <v>1909.28511347419</v>
      </c>
      <c r="K4360" t="s">
        <v>193</v>
      </c>
      <c r="L4360">
        <v>5.9981960860988801</v>
      </c>
      <c r="M4360">
        <v>280.74515547539897</v>
      </c>
      <c r="N4360">
        <v>137.99338150485701</v>
      </c>
      <c r="O4360" t="s">
        <v>77</v>
      </c>
      <c r="P4360">
        <v>65.173098953535998</v>
      </c>
      <c r="Q4360" t="s">
        <v>77</v>
      </c>
      <c r="R4360">
        <v>41.365634115585003</v>
      </c>
      <c r="S4360" t="s">
        <v>195</v>
      </c>
      <c r="T4360">
        <v>89.533265105179893</v>
      </c>
      <c r="U4360">
        <v>1.5922355418460501</v>
      </c>
      <c r="V4360">
        <v>1.8</v>
      </c>
      <c r="W4360">
        <v>-97.279581297730402</v>
      </c>
      <c r="X4360">
        <v>3.2187880153052402</v>
      </c>
      <c r="Y4360">
        <v>0.73213882592643198</v>
      </c>
      <c r="Z4360">
        <v>50.5405062669793</v>
      </c>
      <c r="AA4360">
        <v>28.6167232756743</v>
      </c>
      <c r="AB4360" t="s">
        <v>77</v>
      </c>
      <c r="AC4360">
        <v>3881.0151554754002</v>
      </c>
      <c r="AD4360" t="s">
        <v>31</v>
      </c>
      <c r="AE4360" t="s">
        <v>31</v>
      </c>
      <c r="AF4360" t="s">
        <v>31</v>
      </c>
    </row>
    <row r="4361" spans="3:32" x14ac:dyDescent="0.25">
      <c r="C4361">
        <v>54.535876916571802</v>
      </c>
      <c r="D4361">
        <v>74.658343729643207</v>
      </c>
      <c r="E4361" t="s">
        <v>1259</v>
      </c>
      <c r="F4361">
        <v>5.5462167313047903</v>
      </c>
      <c r="G4361">
        <v>0.63885408360714502</v>
      </c>
      <c r="H4361" t="s">
        <v>192</v>
      </c>
      <c r="I4361">
        <v>3.5</v>
      </c>
      <c r="J4361">
        <v>1910.61574559324</v>
      </c>
      <c r="K4361" t="s">
        <v>193</v>
      </c>
      <c r="L4361">
        <v>6.0023763901887204</v>
      </c>
      <c r="M4361">
        <v>281.13660952642402</v>
      </c>
      <c r="N4361">
        <v>138.185791123157</v>
      </c>
      <c r="O4361" t="s">
        <v>77</v>
      </c>
      <c r="P4361">
        <v>65.124538430822199</v>
      </c>
      <c r="Q4361" t="s">
        <v>77</v>
      </c>
      <c r="R4361">
        <v>41.377358623140502</v>
      </c>
      <c r="S4361" t="s">
        <v>195</v>
      </c>
      <c r="T4361">
        <v>89.533265105179893</v>
      </c>
      <c r="U4361">
        <v>1.5922345434366101</v>
      </c>
      <c r="V4361">
        <v>1.8</v>
      </c>
      <c r="W4361">
        <v>-96.9549189141417</v>
      </c>
      <c r="X4361">
        <v>3.25806488420496</v>
      </c>
      <c r="Y4361">
        <v>0.249059265156858</v>
      </c>
      <c r="Z4361">
        <v>50.640746784762797</v>
      </c>
      <c r="AA4361">
        <v>28.8420628854931</v>
      </c>
      <c r="AB4361" t="s">
        <v>77</v>
      </c>
      <c r="AC4361">
        <v>3881.4066095264202</v>
      </c>
      <c r="AD4361" t="s">
        <v>31</v>
      </c>
      <c r="AE4361" t="s">
        <v>31</v>
      </c>
      <c r="AF4361" t="s">
        <v>31</v>
      </c>
    </row>
    <row r="4362" spans="3:32" x14ac:dyDescent="0.25">
      <c r="C4362">
        <v>54.573800366064098</v>
      </c>
      <c r="D4362">
        <v>74.674846627384696</v>
      </c>
      <c r="E4362">
        <v>1072.25</v>
      </c>
      <c r="F4362">
        <v>5.5523596365217003</v>
      </c>
      <c r="G4362">
        <v>0.63832980671804296</v>
      </c>
      <c r="H4362" t="s">
        <v>192</v>
      </c>
      <c r="I4362">
        <v>3.5</v>
      </c>
      <c r="J4362">
        <v>1911.94435977943</v>
      </c>
      <c r="K4362" t="s">
        <v>193</v>
      </c>
      <c r="L4362">
        <v>6.0065503547554897</v>
      </c>
      <c r="M4362">
        <v>281.52774202852601</v>
      </c>
      <c r="N4362">
        <v>138.37804269198699</v>
      </c>
      <c r="O4362" t="s">
        <v>77</v>
      </c>
      <c r="P4362">
        <v>65.0760177967842</v>
      </c>
      <c r="Q4362" t="s">
        <v>77</v>
      </c>
      <c r="R4362">
        <v>41.389083130696001</v>
      </c>
      <c r="S4362" t="s">
        <v>195</v>
      </c>
      <c r="T4362">
        <v>89.533265105179893</v>
      </c>
      <c r="U4362">
        <v>1.5922335458472801</v>
      </c>
      <c r="V4362">
        <v>1.8</v>
      </c>
      <c r="W4362">
        <v>-96.630369214714094</v>
      </c>
      <c r="X4362">
        <v>3.2719197239684199</v>
      </c>
      <c r="Y4362">
        <v>8.7916404135395407E-2</v>
      </c>
      <c r="Z4362">
        <v>50.7397130668164</v>
      </c>
      <c r="AA4362">
        <v>29.067976552865399</v>
      </c>
      <c r="AB4362" t="s">
        <v>77</v>
      </c>
      <c r="AC4362">
        <v>3881.7977420285301</v>
      </c>
      <c r="AD4362" t="s">
        <v>31</v>
      </c>
      <c r="AE4362" t="s">
        <v>31</v>
      </c>
      <c r="AF4362" t="s">
        <v>31</v>
      </c>
    </row>
    <row r="4363" spans="3:32" x14ac:dyDescent="0.25">
      <c r="C4363">
        <v>54.611666362166602</v>
      </c>
      <c r="D4363">
        <v>74.691338057227597</v>
      </c>
      <c r="E4363">
        <v>1072.5</v>
      </c>
      <c r="F4363">
        <v>5.5584927278194201</v>
      </c>
      <c r="G4363">
        <v>0.637805960481449</v>
      </c>
      <c r="H4363" t="s">
        <v>192</v>
      </c>
      <c r="I4363">
        <v>3.5</v>
      </c>
      <c r="J4363">
        <v>1913.2709611374</v>
      </c>
      <c r="K4363" t="s">
        <v>193</v>
      </c>
      <c r="L4363">
        <v>6.0107179958359502</v>
      </c>
      <c r="M4363">
        <v>281.91855324716403</v>
      </c>
      <c r="N4363">
        <v>138.57013634182599</v>
      </c>
      <c r="O4363" t="s">
        <v>77</v>
      </c>
      <c r="P4363">
        <v>65.0275370184915</v>
      </c>
      <c r="Q4363" t="s">
        <v>77</v>
      </c>
      <c r="R4363">
        <v>41.400807638251401</v>
      </c>
      <c r="S4363" t="s">
        <v>195</v>
      </c>
      <c r="T4363">
        <v>89.533265105179893</v>
      </c>
      <c r="U4363">
        <v>1.5922325490774001</v>
      </c>
      <c r="V4363">
        <v>1.8</v>
      </c>
      <c r="W4363">
        <v>-96.3059318665793</v>
      </c>
      <c r="X4363">
        <v>3.27729944493684</v>
      </c>
      <c r="Y4363">
        <v>3.4160959224904801E-2</v>
      </c>
      <c r="Z4363">
        <v>50.837402188969499</v>
      </c>
      <c r="AA4363">
        <v>29.294456689098201</v>
      </c>
      <c r="AB4363" t="s">
        <v>77</v>
      </c>
      <c r="AC4363">
        <v>3882.1885532471601</v>
      </c>
      <c r="AD4363" t="s">
        <v>31</v>
      </c>
      <c r="AE4363" t="s">
        <v>31</v>
      </c>
      <c r="AF4363" t="s">
        <v>31</v>
      </c>
    </row>
    <row r="4364" spans="3:32" x14ac:dyDescent="0.25">
      <c r="C4364">
        <v>54.649475049977497</v>
      </c>
      <c r="D4364">
        <v>74.707818052436593</v>
      </c>
      <c r="E4364">
        <v>1072.75</v>
      </c>
      <c r="F4364">
        <v>5.5646160187613596</v>
      </c>
      <c r="G4364">
        <v>0.63728254454183397</v>
      </c>
      <c r="H4364" t="s">
        <v>192</v>
      </c>
      <c r="I4364">
        <v>3.5</v>
      </c>
      <c r="J4364">
        <v>1914.59555475056</v>
      </c>
      <c r="K4364" t="s">
        <v>193</v>
      </c>
      <c r="L4364">
        <v>6.0148793294000296</v>
      </c>
      <c r="M4364">
        <v>282.309043447568</v>
      </c>
      <c r="N4364">
        <v>138.76207220304201</v>
      </c>
      <c r="O4364" t="s">
        <v>77</v>
      </c>
      <c r="P4364">
        <v>64.979096063041794</v>
      </c>
      <c r="Q4364" t="s">
        <v>77</v>
      </c>
      <c r="R4364">
        <v>41.4125321458069</v>
      </c>
      <c r="S4364" t="s">
        <v>195</v>
      </c>
      <c r="T4364">
        <v>89.533265105179893</v>
      </c>
      <c r="U4364">
        <v>1.5922315531262801</v>
      </c>
      <c r="V4364">
        <v>1.8</v>
      </c>
      <c r="W4364">
        <v>-95.981606536990796</v>
      </c>
      <c r="X4364">
        <v>3.2833672986231801</v>
      </c>
      <c r="Y4364">
        <v>3.85573019942793E-2</v>
      </c>
      <c r="Z4364">
        <v>50.933811272940702</v>
      </c>
      <c r="AA4364">
        <v>29.521495693193099</v>
      </c>
      <c r="AB4364" t="s">
        <v>77</v>
      </c>
      <c r="AC4364">
        <v>3882.5790434475698</v>
      </c>
      <c r="AD4364" t="s">
        <v>31</v>
      </c>
      <c r="AE4364" t="s">
        <v>31</v>
      </c>
      <c r="AF4364" t="s">
        <v>31</v>
      </c>
    </row>
    <row r="4365" spans="3:32" x14ac:dyDescent="0.25">
      <c r="C4365">
        <v>54.687226573991097</v>
      </c>
      <c r="D4365">
        <v>74.724286646127098</v>
      </c>
      <c r="E4365" t="s">
        <v>1260</v>
      </c>
      <c r="F4365">
        <v>5.5707295228911002</v>
      </c>
      <c r="G4365">
        <v>0.63675955854397104</v>
      </c>
      <c r="H4365" t="s">
        <v>192</v>
      </c>
      <c r="I4365">
        <v>3.5</v>
      </c>
      <c r="J4365">
        <v>1915.91814568113</v>
      </c>
      <c r="K4365" t="s">
        <v>193</v>
      </c>
      <c r="L4365">
        <v>6.0190343713512204</v>
      </c>
      <c r="M4365">
        <v>282.69921289474399</v>
      </c>
      <c r="N4365">
        <v>138.95385040589099</v>
      </c>
      <c r="O4365" t="s">
        <v>77</v>
      </c>
      <c r="P4365">
        <v>64.930694897560798</v>
      </c>
      <c r="Q4365" t="s">
        <v>77</v>
      </c>
      <c r="R4365">
        <v>41.424256653362399</v>
      </c>
      <c r="S4365" t="s">
        <v>195</v>
      </c>
      <c r="T4365">
        <v>89.533265105179893</v>
      </c>
      <c r="U4365">
        <v>1.5922305579932501</v>
      </c>
      <c r="V4365">
        <v>1.8</v>
      </c>
      <c r="W4365">
        <v>-95.657392893329202</v>
      </c>
      <c r="X4365">
        <v>3.27991707178882</v>
      </c>
      <c r="Y4365">
        <v>-2.1939147688667601E-2</v>
      </c>
      <c r="Z4365">
        <v>51.028937486366701</v>
      </c>
      <c r="AA4365">
        <v>29.749085952123899</v>
      </c>
      <c r="AB4365" t="s">
        <v>77</v>
      </c>
      <c r="AC4365">
        <v>3882.9692128947399</v>
      </c>
      <c r="AD4365" t="s">
        <v>31</v>
      </c>
      <c r="AE4365" t="s">
        <v>31</v>
      </c>
      <c r="AF4365" t="s">
        <v>31</v>
      </c>
    </row>
    <row r="4366" spans="3:32" x14ac:dyDescent="0.25">
      <c r="C4366">
        <v>54.724921078102099</v>
      </c>
      <c r="D4366">
        <v>74.740743871266901</v>
      </c>
      <c r="E4366">
        <v>1073.25</v>
      </c>
      <c r="F4366">
        <v>5.5768332537324099</v>
      </c>
      <c r="G4366">
        <v>0.63623700213293799</v>
      </c>
      <c r="H4366" t="s">
        <v>192</v>
      </c>
      <c r="I4366">
        <v>3.5</v>
      </c>
      <c r="J4366">
        <v>1917.2387389703299</v>
      </c>
      <c r="K4366" t="s">
        <v>193</v>
      </c>
      <c r="L4366">
        <v>6.02318313752696</v>
      </c>
      <c r="M4366">
        <v>283.08906185347001</v>
      </c>
      <c r="N4366">
        <v>139.145471080519</v>
      </c>
      <c r="O4366" t="s">
        <v>77</v>
      </c>
      <c r="P4366">
        <v>64.882333489202395</v>
      </c>
      <c r="Q4366" t="s">
        <v>77</v>
      </c>
      <c r="R4366">
        <v>41.435981160917798</v>
      </c>
      <c r="S4366" t="s">
        <v>195</v>
      </c>
      <c r="T4366">
        <v>89.533265105179893</v>
      </c>
      <c r="U4366">
        <v>1.59222956367764</v>
      </c>
      <c r="V4366">
        <v>1.8</v>
      </c>
      <c r="W4366">
        <v>-95.332249570899194</v>
      </c>
      <c r="X4366">
        <v>3.2765299321054</v>
      </c>
      <c r="Y4366">
        <v>-2.15528702554975E-2</v>
      </c>
      <c r="Z4366">
        <v>51.122778042831001</v>
      </c>
      <c r="AA4366">
        <v>29.977219841114401</v>
      </c>
      <c r="AB4366" t="s">
        <v>77</v>
      </c>
      <c r="AC4366">
        <v>3883.3590618534699</v>
      </c>
      <c r="AD4366" t="s">
        <v>31</v>
      </c>
      <c r="AE4366" t="s">
        <v>31</v>
      </c>
      <c r="AF4366" t="s">
        <v>31</v>
      </c>
    </row>
    <row r="4367" spans="3:32" x14ac:dyDescent="0.25">
      <c r="C4367">
        <v>54.762558705608399</v>
      </c>
      <c r="D4367">
        <v>74.757189760676496</v>
      </c>
      <c r="E4367">
        <v>1073.5</v>
      </c>
      <c r="F4367">
        <v>5.5519798121128296</v>
      </c>
      <c r="G4367">
        <v>0.63571487495411505</v>
      </c>
      <c r="H4367" t="s">
        <v>192</v>
      </c>
      <c r="I4367">
        <v>3.5</v>
      </c>
      <c r="J4367">
        <v>1918.55733963848</v>
      </c>
      <c r="K4367" t="s">
        <v>193</v>
      </c>
      <c r="L4367">
        <v>6.0273256436990401</v>
      </c>
      <c r="M4367">
        <v>283.47859058829698</v>
      </c>
      <c r="N4367">
        <v>139.33693435696</v>
      </c>
      <c r="O4367" t="s">
        <v>77</v>
      </c>
      <c r="P4367">
        <v>64.834011805148293</v>
      </c>
      <c r="Q4367" t="s">
        <v>77</v>
      </c>
      <c r="R4367">
        <v>41.678740235461099</v>
      </c>
      <c r="S4367" t="s">
        <v>195</v>
      </c>
      <c r="T4367">
        <v>89.533265105179893</v>
      </c>
      <c r="U4367">
        <v>1.59222857017876</v>
      </c>
      <c r="V4367">
        <v>1.8</v>
      </c>
      <c r="W4367">
        <v>-95.009062851360099</v>
      </c>
      <c r="X4367">
        <v>3.2634896570712701</v>
      </c>
      <c r="Y4367">
        <v>-8.3034390798515406E-2</v>
      </c>
      <c r="Z4367">
        <v>51.215306073607003</v>
      </c>
      <c r="AA4367">
        <v>30.2058420542098</v>
      </c>
      <c r="AB4367" t="s">
        <v>77</v>
      </c>
      <c r="AC4367">
        <v>3883.7485905883</v>
      </c>
      <c r="AD4367" t="s">
        <v>31</v>
      </c>
      <c r="AE4367" t="s">
        <v>31</v>
      </c>
      <c r="AF4367" t="s">
        <v>31</v>
      </c>
    </row>
    <row r="4368" spans="3:32" x14ac:dyDescent="0.25">
      <c r="C4368">
        <v>54.800139599215299</v>
      </c>
      <c r="D4368">
        <v>74.773624347030307</v>
      </c>
      <c r="E4368">
        <v>1073.75</v>
      </c>
      <c r="F4368">
        <v>5.5263232083314104</v>
      </c>
      <c r="G4368">
        <v>0.63519317665318697</v>
      </c>
      <c r="H4368" t="s">
        <v>192</v>
      </c>
      <c r="I4368">
        <v>3.5</v>
      </c>
      <c r="J4368">
        <v>1919.87395268513</v>
      </c>
      <c r="K4368" t="s">
        <v>193</v>
      </c>
      <c r="L4368">
        <v>6.0314619055740097</v>
      </c>
      <c r="M4368">
        <v>283.86779936355299</v>
      </c>
      <c r="N4368">
        <v>139.52824036513601</v>
      </c>
      <c r="O4368" t="s">
        <v>77</v>
      </c>
      <c r="P4368">
        <v>64.785729812608494</v>
      </c>
      <c r="Q4368" t="s">
        <v>77</v>
      </c>
      <c r="R4368">
        <v>41.929728177344302</v>
      </c>
      <c r="S4368" t="s">
        <v>195</v>
      </c>
      <c r="T4368">
        <v>89.533265105179893</v>
      </c>
      <c r="U4368">
        <v>1.59222757749595</v>
      </c>
      <c r="V4368">
        <v>1.8</v>
      </c>
      <c r="W4368">
        <v>-94.687911930267504</v>
      </c>
      <c r="X4368">
        <v>3.2470251624525699</v>
      </c>
      <c r="Y4368">
        <v>-0.104910327983072</v>
      </c>
      <c r="Z4368">
        <v>51.306526077720299</v>
      </c>
      <c r="AA4368">
        <v>30.4349399064699</v>
      </c>
      <c r="AB4368" t="s">
        <v>77</v>
      </c>
      <c r="AC4368">
        <v>3884.1377993635501</v>
      </c>
      <c r="AD4368" t="s">
        <v>31</v>
      </c>
      <c r="AE4368" t="s">
        <v>31</v>
      </c>
      <c r="AF4368" t="s">
        <v>31</v>
      </c>
    </row>
    <row r="4369" spans="3:32" x14ac:dyDescent="0.25">
      <c r="C4369">
        <v>54.837663901038603</v>
      </c>
      <c r="D4369">
        <v>74.790047662857305</v>
      </c>
      <c r="E4369" t="s">
        <v>1261</v>
      </c>
      <c r="F4369">
        <v>5.5009657467806496</v>
      </c>
      <c r="G4369">
        <v>0.63467190687613895</v>
      </c>
      <c r="H4369" t="s">
        <v>192</v>
      </c>
      <c r="I4369">
        <v>3.5</v>
      </c>
      <c r="J4369">
        <v>1921.1885830891799</v>
      </c>
      <c r="K4369" t="s">
        <v>193</v>
      </c>
      <c r="L4369">
        <v>6.0355919387935497</v>
      </c>
      <c r="M4369">
        <v>284.25668844333802</v>
      </c>
      <c r="N4369">
        <v>139.71938923486101</v>
      </c>
      <c r="O4369" t="s">
        <v>77</v>
      </c>
      <c r="P4369">
        <v>64.737487478820796</v>
      </c>
      <c r="Q4369" t="s">
        <v>77</v>
      </c>
      <c r="R4369">
        <v>42.180716119227398</v>
      </c>
      <c r="S4369" t="s">
        <v>195</v>
      </c>
      <c r="T4369">
        <v>89.533265105179893</v>
      </c>
      <c r="U4369">
        <v>1.59222658562853</v>
      </c>
      <c r="V4369">
        <v>1.8</v>
      </c>
      <c r="W4369">
        <v>-94.368772175901398</v>
      </c>
      <c r="X4369">
        <v>3.2295621691893701</v>
      </c>
      <c r="Y4369">
        <v>-0.111349035569029</v>
      </c>
      <c r="Z4369">
        <v>51.396443689357099</v>
      </c>
      <c r="AA4369">
        <v>30.664502463879099</v>
      </c>
      <c r="AB4369" t="s">
        <v>77</v>
      </c>
      <c r="AC4369">
        <v>3884.5266884433399</v>
      </c>
      <c r="AD4369" t="s">
        <v>31</v>
      </c>
      <c r="AE4369" t="s">
        <v>31</v>
      </c>
      <c r="AF4369" t="s">
        <v>31</v>
      </c>
    </row>
    <row r="4370" spans="3:32" x14ac:dyDescent="0.25">
      <c r="C4370">
        <v>54.875131752608297</v>
      </c>
      <c r="D4370">
        <v>74.806459740542095</v>
      </c>
      <c r="E4370">
        <v>1074.25</v>
      </c>
      <c r="F4370">
        <v>5.4759021241647003</v>
      </c>
      <c r="G4370">
        <v>0.63415106526925902</v>
      </c>
      <c r="H4370" t="s">
        <v>192</v>
      </c>
      <c r="I4370">
        <v>3.5</v>
      </c>
      <c r="J4370">
        <v>1922.50123580901</v>
      </c>
      <c r="K4370" t="s">
        <v>193</v>
      </c>
      <c r="L4370">
        <v>6.0397157589348698</v>
      </c>
      <c r="M4370">
        <v>284.64525809152701</v>
      </c>
      <c r="N4370">
        <v>139.91038109583499</v>
      </c>
      <c r="O4370" t="s">
        <v>77</v>
      </c>
      <c r="P4370">
        <v>64.689284771051106</v>
      </c>
      <c r="Q4370" t="s">
        <v>77</v>
      </c>
      <c r="R4370">
        <v>42.431704061110601</v>
      </c>
      <c r="S4370" t="s">
        <v>195</v>
      </c>
      <c r="T4370">
        <v>89.533265105179893</v>
      </c>
      <c r="U4370">
        <v>1.5922255945758299</v>
      </c>
      <c r="V4370">
        <v>1.8</v>
      </c>
      <c r="W4370">
        <v>-94.051619400297497</v>
      </c>
      <c r="X4370">
        <v>3.2058784470819499</v>
      </c>
      <c r="Y4370">
        <v>-0.15111758712304199</v>
      </c>
      <c r="Z4370">
        <v>51.485064541231303</v>
      </c>
      <c r="AA4370">
        <v>30.8945189597538</v>
      </c>
      <c r="AB4370" t="s">
        <v>77</v>
      </c>
      <c r="AC4370">
        <v>3884.9152580915302</v>
      </c>
      <c r="AD4370" t="s">
        <v>31</v>
      </c>
      <c r="AE4370" t="s">
        <v>31</v>
      </c>
      <c r="AF4370" t="s">
        <v>31</v>
      </c>
    </row>
    <row r="4371" spans="3:32" x14ac:dyDescent="0.25">
      <c r="C4371">
        <v>54.912543294872002</v>
      </c>
      <c r="D4371">
        <v>74.822860612325996</v>
      </c>
      <c r="E4371">
        <v>1074.5</v>
      </c>
      <c r="F4371">
        <v>5.4511271619237096</v>
      </c>
      <c r="G4371">
        <v>0.633630651479139</v>
      </c>
      <c r="H4371" t="s">
        <v>192</v>
      </c>
      <c r="I4371">
        <v>3.5</v>
      </c>
      <c r="J4371">
        <v>1923.8119157825799</v>
      </c>
      <c r="K4371" t="s">
        <v>193</v>
      </c>
      <c r="L4371">
        <v>6.0438333815110701</v>
      </c>
      <c r="M4371">
        <v>285.03350857177003</v>
      </c>
      <c r="N4371">
        <v>140.10121607765001</v>
      </c>
      <c r="O4371" t="s">
        <v>77</v>
      </c>
      <c r="P4371">
        <v>64.6411216565931</v>
      </c>
      <c r="Q4371" t="s">
        <v>77</v>
      </c>
      <c r="R4371">
        <v>42.682692002993697</v>
      </c>
      <c r="S4371" t="s">
        <v>195</v>
      </c>
      <c r="T4371">
        <v>89.533265105179893</v>
      </c>
      <c r="U4371">
        <v>1.5922246043371799</v>
      </c>
      <c r="V4371">
        <v>1.8</v>
      </c>
      <c r="W4371">
        <v>-93.736429848668195</v>
      </c>
      <c r="X4371">
        <v>3.1958209550175898</v>
      </c>
      <c r="Y4371">
        <v>-6.4217202595904299E-2</v>
      </c>
      <c r="Z4371">
        <v>51.572394263602597</v>
      </c>
      <c r="AA4371">
        <v>31.124978791737799</v>
      </c>
      <c r="AB4371" t="s">
        <v>77</v>
      </c>
      <c r="AC4371">
        <v>3885.3035085717702</v>
      </c>
      <c r="AD4371" t="s">
        <v>31</v>
      </c>
      <c r="AE4371" t="s">
        <v>31</v>
      </c>
      <c r="AF4371" t="s">
        <v>31</v>
      </c>
    </row>
    <row r="4372" spans="3:32" x14ac:dyDescent="0.25">
      <c r="C4372">
        <v>54.949898668198699</v>
      </c>
      <c r="D4372">
        <v>74.839250310307605</v>
      </c>
      <c r="E4372">
        <v>1074.75</v>
      </c>
      <c r="F4372">
        <v>5.42663580258787</v>
      </c>
      <c r="G4372">
        <v>0.63311066515266901</v>
      </c>
      <c r="H4372" t="s">
        <v>192</v>
      </c>
      <c r="I4372">
        <v>3.5</v>
      </c>
      <c r="J4372">
        <v>1925.12062792761</v>
      </c>
      <c r="K4372" t="s">
        <v>193</v>
      </c>
      <c r="L4372">
        <v>6.0479448219715497</v>
      </c>
      <c r="M4372">
        <v>285.42144014749402</v>
      </c>
      <c r="N4372">
        <v>140.29189430978499</v>
      </c>
      <c r="O4372" t="s">
        <v>77</v>
      </c>
      <c r="P4372">
        <v>64.592998102768505</v>
      </c>
      <c r="Q4372" t="s">
        <v>77</v>
      </c>
      <c r="R4372">
        <v>42.9336799448769</v>
      </c>
      <c r="S4372" t="s">
        <v>195</v>
      </c>
      <c r="T4372">
        <v>89.533265105179893</v>
      </c>
      <c r="U4372">
        <v>1.5922236149119</v>
      </c>
      <c r="V4372">
        <v>1.8</v>
      </c>
      <c r="W4372">
        <v>-93.424958611151297</v>
      </c>
      <c r="X4372">
        <v>3.1881917218620601</v>
      </c>
      <c r="Y4372">
        <v>-4.8745951798470299E-2</v>
      </c>
      <c r="Z4372">
        <v>51.658438483335402</v>
      </c>
      <c r="AA4372">
        <v>31.355871518861701</v>
      </c>
      <c r="AB4372" t="s">
        <v>77</v>
      </c>
      <c r="AC4372">
        <v>3885.6914401474901</v>
      </c>
      <c r="AD4372" t="s">
        <v>31</v>
      </c>
      <c r="AE4372" t="s">
        <v>31</v>
      </c>
      <c r="AF4372" t="s">
        <v>31</v>
      </c>
    </row>
    <row r="4373" spans="3:32" x14ac:dyDescent="0.25">
      <c r="C4373">
        <v>54.987198012381498</v>
      </c>
      <c r="D4373">
        <v>74.855628866443496</v>
      </c>
      <c r="E4373" t="s">
        <v>1262</v>
      </c>
      <c r="F4373">
        <v>5.4559394828596197</v>
      </c>
      <c r="G4373">
        <v>0.63259110593704104</v>
      </c>
      <c r="H4373" t="s">
        <v>192</v>
      </c>
      <c r="I4373">
        <v>3.5</v>
      </c>
      <c r="J4373">
        <v>1926.4273771416199</v>
      </c>
      <c r="K4373" t="s">
        <v>193</v>
      </c>
      <c r="L4373">
        <v>6.0520500957023602</v>
      </c>
      <c r="M4373">
        <v>285.80905308189699</v>
      </c>
      <c r="N4373">
        <v>140.48241592161</v>
      </c>
      <c r="O4373" t="s">
        <v>77</v>
      </c>
      <c r="P4373">
        <v>64.544914076926901</v>
      </c>
      <c r="Q4373" t="s">
        <v>77</v>
      </c>
      <c r="R4373">
        <v>42.761076870532698</v>
      </c>
      <c r="S4373" t="s">
        <v>195</v>
      </c>
      <c r="T4373">
        <v>89.533265105179893</v>
      </c>
      <c r="U4373">
        <v>1.59222262629932</v>
      </c>
      <c r="V4373">
        <v>1.8</v>
      </c>
      <c r="W4373">
        <v>-93.112592472171102</v>
      </c>
      <c r="X4373">
        <v>3.1970969928375399</v>
      </c>
      <c r="Y4373">
        <v>5.6937729314397403E-2</v>
      </c>
      <c r="Z4373">
        <v>51.7432435954195</v>
      </c>
      <c r="AA4373">
        <v>31.587275890312799</v>
      </c>
      <c r="AB4373" t="s">
        <v>77</v>
      </c>
      <c r="AC4373">
        <v>3886.0790530818999</v>
      </c>
      <c r="AD4373" t="s">
        <v>31</v>
      </c>
      <c r="AE4373" t="s">
        <v>31</v>
      </c>
      <c r="AF4373" t="s">
        <v>31</v>
      </c>
    </row>
    <row r="4374" spans="3:32" x14ac:dyDescent="0.25">
      <c r="C4374">
        <v>55.024441466641697</v>
      </c>
      <c r="D4374">
        <v>74.871996312549697</v>
      </c>
      <c r="E4374">
        <v>1075.25</v>
      </c>
      <c r="F4374">
        <v>5.4976243288963698</v>
      </c>
      <c r="G4374">
        <v>0.63207197347975097</v>
      </c>
      <c r="H4374" t="s">
        <v>192</v>
      </c>
      <c r="I4374">
        <v>3.5</v>
      </c>
      <c r="J4374">
        <v>1927.7321683021</v>
      </c>
      <c r="K4374" t="s">
        <v>193</v>
      </c>
      <c r="L4374">
        <v>6.0561492180266097</v>
      </c>
      <c r="M4374">
        <v>286.19634763795699</v>
      </c>
      <c r="N4374">
        <v>140.67278104238599</v>
      </c>
      <c r="O4374" t="s">
        <v>77</v>
      </c>
      <c r="P4374">
        <v>64.496869546445495</v>
      </c>
      <c r="Q4374" t="s">
        <v>77</v>
      </c>
      <c r="R4374">
        <v>42.494353317982302</v>
      </c>
      <c r="S4374" t="s">
        <v>195</v>
      </c>
      <c r="T4374">
        <v>89.533265105179893</v>
      </c>
      <c r="U4374">
        <v>1.59222163849877</v>
      </c>
      <c r="V4374">
        <v>1.8</v>
      </c>
      <c r="W4374">
        <v>-92.798199385294296</v>
      </c>
      <c r="X4374">
        <v>3.2154565533272699</v>
      </c>
      <c r="Y4374">
        <v>0.11746540456655601</v>
      </c>
      <c r="Z4374">
        <v>51.826810259771896</v>
      </c>
      <c r="AA4374">
        <v>31.819206828864701</v>
      </c>
      <c r="AB4374" t="s">
        <v>77</v>
      </c>
      <c r="AC4374">
        <v>3886.4663476379601</v>
      </c>
      <c r="AD4374" t="s">
        <v>31</v>
      </c>
      <c r="AE4374" t="s">
        <v>31</v>
      </c>
      <c r="AF4374" t="s">
        <v>31</v>
      </c>
    </row>
    <row r="4375" spans="3:32" x14ac:dyDescent="0.25">
      <c r="C4375">
        <v>55.061629169631999</v>
      </c>
      <c r="D4375">
        <v>74.888352680302106</v>
      </c>
      <c r="E4375">
        <v>1075.5</v>
      </c>
      <c r="F4375">
        <v>5.5398296158708096</v>
      </c>
      <c r="G4375">
        <v>0.63155326742859197</v>
      </c>
      <c r="H4375" t="s">
        <v>192</v>
      </c>
      <c r="I4375">
        <v>3.5</v>
      </c>
      <c r="J4375">
        <v>1929.03500626663</v>
      </c>
      <c r="K4375" t="s">
        <v>193</v>
      </c>
      <c r="L4375">
        <v>6.0602422042047799</v>
      </c>
      <c r="M4375">
        <v>286.58332407842698</v>
      </c>
      <c r="N4375">
        <v>140.86298980126</v>
      </c>
      <c r="O4375" t="s">
        <v>77</v>
      </c>
      <c r="P4375">
        <v>64.448864478729504</v>
      </c>
      <c r="Q4375" t="s">
        <v>77</v>
      </c>
      <c r="R4375">
        <v>42.2276297654319</v>
      </c>
      <c r="S4375" t="s">
        <v>195</v>
      </c>
      <c r="T4375">
        <v>89.533265105179893</v>
      </c>
      <c r="U4375">
        <v>1.59222065150959</v>
      </c>
      <c r="V4375">
        <v>1.8</v>
      </c>
      <c r="W4375">
        <v>-92.481753677941995</v>
      </c>
      <c r="X4375">
        <v>3.23716213383475</v>
      </c>
      <c r="Y4375">
        <v>0.138967471866526</v>
      </c>
      <c r="Z4375">
        <v>51.909126988853302</v>
      </c>
      <c r="AA4375">
        <v>32.051660499093202</v>
      </c>
      <c r="AB4375" t="s">
        <v>77</v>
      </c>
      <c r="AC4375">
        <v>3886.85332407843</v>
      </c>
      <c r="AD4375" t="s">
        <v>31</v>
      </c>
      <c r="AE4375" t="s">
        <v>31</v>
      </c>
      <c r="AF4375" t="s">
        <v>31</v>
      </c>
    </row>
    <row r="4376" spans="3:32" x14ac:dyDescent="0.25">
      <c r="C4376">
        <v>55.098761259439598</v>
      </c>
      <c r="D4376">
        <v>74.904698001237506</v>
      </c>
      <c r="E4376">
        <v>1075.75</v>
      </c>
      <c r="F4376">
        <v>5.5825652734032296</v>
      </c>
      <c r="G4376">
        <v>0.63103498743165898</v>
      </c>
      <c r="H4376" t="s">
        <v>192</v>
      </c>
      <c r="I4376">
        <v>3.5</v>
      </c>
      <c r="J4376">
        <v>1930.33589587296</v>
      </c>
      <c r="K4376" t="s">
        <v>193</v>
      </c>
      <c r="L4376">
        <v>6.0643290694351801</v>
      </c>
      <c r="M4376">
        <v>286.96998266583302</v>
      </c>
      <c r="N4376">
        <v>141.053042327274</v>
      </c>
      <c r="O4376" t="s">
        <v>77</v>
      </c>
      <c r="P4376">
        <v>64.400898841211898</v>
      </c>
      <c r="Q4376" t="s">
        <v>77</v>
      </c>
      <c r="R4376">
        <v>41.960906212881497</v>
      </c>
      <c r="S4376" t="s">
        <v>195</v>
      </c>
      <c r="T4376">
        <v>89.533265105179893</v>
      </c>
      <c r="U4376">
        <v>1.5922196653310901</v>
      </c>
      <c r="V4376">
        <v>1.8</v>
      </c>
      <c r="W4376">
        <v>-92.163229185564006</v>
      </c>
      <c r="X4376">
        <v>3.2419010551851501</v>
      </c>
      <c r="Y4376">
        <v>3.0360901771742801E-2</v>
      </c>
      <c r="Z4376">
        <v>51.990182172331401</v>
      </c>
      <c r="AA4376">
        <v>32.284632945605701</v>
      </c>
      <c r="AB4376" t="s">
        <v>77</v>
      </c>
      <c r="AC4376">
        <v>3887.2399826658302</v>
      </c>
      <c r="AD4376" t="s">
        <v>31</v>
      </c>
      <c r="AE4376" t="s">
        <v>31</v>
      </c>
      <c r="AF4376" t="s">
        <v>31</v>
      </c>
    </row>
    <row r="4377" spans="3:32" x14ac:dyDescent="0.25">
      <c r="C4377">
        <v>55.135837873589701</v>
      </c>
      <c r="D4377">
        <v>74.9210323067541</v>
      </c>
      <c r="E4377" t="s">
        <v>1263</v>
      </c>
      <c r="F4377">
        <v>5.6258414851942398</v>
      </c>
      <c r="G4377">
        <v>0.63051713313734503</v>
      </c>
      <c r="H4377" t="s">
        <v>192</v>
      </c>
      <c r="I4377">
        <v>3.5</v>
      </c>
      <c r="J4377">
        <v>1931.63484193918</v>
      </c>
      <c r="K4377" t="s">
        <v>193</v>
      </c>
      <c r="L4377">
        <v>6.0684098288542101</v>
      </c>
      <c r="M4377">
        <v>287.35632366248097</v>
      </c>
      <c r="N4377">
        <v>141.24293874935501</v>
      </c>
      <c r="O4377" t="s">
        <v>77</v>
      </c>
      <c r="P4377">
        <v>64.352972601353301</v>
      </c>
      <c r="Q4377" t="s">
        <v>77</v>
      </c>
      <c r="R4377">
        <v>41.694182660331101</v>
      </c>
      <c r="S4377" t="s">
        <v>195</v>
      </c>
      <c r="T4377">
        <v>89.533265105179893</v>
      </c>
      <c r="U4377">
        <v>1.5922186799626299</v>
      </c>
      <c r="V4377">
        <v>1.8</v>
      </c>
      <c r="W4377">
        <v>-91.842599238996002</v>
      </c>
      <c r="X4377">
        <v>3.29329660402168</v>
      </c>
      <c r="Y4377">
        <v>0.32949850747674198</v>
      </c>
      <c r="Z4377">
        <v>52.069964075481202</v>
      </c>
      <c r="AA4377">
        <v>32.518120089994298</v>
      </c>
      <c r="AB4377" t="s">
        <v>77</v>
      </c>
      <c r="AC4377">
        <v>3887.62632366248</v>
      </c>
      <c r="AD4377" t="s">
        <v>31</v>
      </c>
      <c r="AE4377" t="s">
        <v>31</v>
      </c>
      <c r="AF4377" t="s">
        <v>31</v>
      </c>
    </row>
    <row r="4378" spans="3:32" x14ac:dyDescent="0.25">
      <c r="C4378">
        <v>55.172859149048897</v>
      </c>
      <c r="D4378">
        <v>74.937355628112996</v>
      </c>
      <c r="E4378">
        <v>1076.25</v>
      </c>
      <c r="F4378">
        <v>5.6696686972040604</v>
      </c>
      <c r="G4378">
        <v>0.62999970419434403</v>
      </c>
      <c r="H4378" t="s">
        <v>192</v>
      </c>
      <c r="I4378">
        <v>3.5</v>
      </c>
      <c r="J4378">
        <v>1932.9318492637799</v>
      </c>
      <c r="K4378" t="s">
        <v>193</v>
      </c>
      <c r="L4378">
        <v>6.0724844975368297</v>
      </c>
      <c r="M4378">
        <v>287.74234733045103</v>
      </c>
      <c r="N4378">
        <v>141.43267919632299</v>
      </c>
      <c r="O4378" t="s">
        <v>77</v>
      </c>
      <c r="P4378">
        <v>64.305085726642204</v>
      </c>
      <c r="Q4378" t="s">
        <v>77</v>
      </c>
      <c r="R4378">
        <v>41.427459107780699</v>
      </c>
      <c r="S4378" t="s">
        <v>195</v>
      </c>
      <c r="T4378">
        <v>89.533265105179893</v>
      </c>
      <c r="U4378">
        <v>1.5922176954035101</v>
      </c>
      <c r="V4378">
        <v>1.8</v>
      </c>
      <c r="W4378">
        <v>-91.525207778823599</v>
      </c>
      <c r="X4378">
        <v>3.34062233640863</v>
      </c>
      <c r="Y4378">
        <v>0.30361095009215</v>
      </c>
      <c r="Z4378">
        <v>52.148460837563299</v>
      </c>
      <c r="AA4378">
        <v>32.752117727702</v>
      </c>
      <c r="AB4378" t="s">
        <v>77</v>
      </c>
      <c r="AC4378">
        <v>3888.0123473304502</v>
      </c>
      <c r="AD4378" t="s">
        <v>31</v>
      </c>
      <c r="AE4378" t="s">
        <v>31</v>
      </c>
      <c r="AF4378" t="s">
        <v>31</v>
      </c>
    </row>
    <row r="4379" spans="3:32" x14ac:dyDescent="0.25">
      <c r="C4379">
        <v>55.209825222228197</v>
      </c>
      <c r="D4379">
        <v>74.953667996438298</v>
      </c>
      <c r="E4379">
        <v>1076.5</v>
      </c>
      <c r="F4379">
        <v>5.8805577434216803</v>
      </c>
      <c r="G4379">
        <v>0.62948270025165098</v>
      </c>
      <c r="H4379" t="s">
        <v>192</v>
      </c>
      <c r="I4379">
        <v>3.5</v>
      </c>
      <c r="J4379">
        <v>1934.2269226257999</v>
      </c>
      <c r="K4379" t="s">
        <v>193</v>
      </c>
      <c r="L4379">
        <v>6.0765530904968097</v>
      </c>
      <c r="M4379">
        <v>288.12805393160301</v>
      </c>
      <c r="N4379">
        <v>141.622263796889</v>
      </c>
      <c r="O4379" t="s">
        <v>77</v>
      </c>
      <c r="P4379">
        <v>64.257238184594598</v>
      </c>
      <c r="Q4379" t="s">
        <v>77</v>
      </c>
      <c r="R4379">
        <v>39.995324450372102</v>
      </c>
      <c r="S4379" t="s">
        <v>195</v>
      </c>
      <c r="T4379">
        <v>89.533265105179893</v>
      </c>
      <c r="U4379">
        <v>1.5922167116530801</v>
      </c>
      <c r="V4379">
        <v>1.8</v>
      </c>
      <c r="W4379">
        <v>-91.1957192098251</v>
      </c>
      <c r="X4379">
        <v>3.44164723121964</v>
      </c>
      <c r="Y4379">
        <v>0.64854483632402204</v>
      </c>
      <c r="Z4379">
        <v>52.225766463857298</v>
      </c>
      <c r="AA4379">
        <v>32.986869399622798</v>
      </c>
      <c r="AB4379" t="s">
        <v>77</v>
      </c>
      <c r="AC4379">
        <v>3888.3980539315999</v>
      </c>
      <c r="AD4379" t="s">
        <v>31</v>
      </c>
      <c r="AE4379" t="s">
        <v>31</v>
      </c>
      <c r="AF4379" t="s">
        <v>31</v>
      </c>
    </row>
    <row r="4380" spans="3:32" x14ac:dyDescent="0.25">
      <c r="C4380">
        <v>55.246736228986499</v>
      </c>
      <c r="D4380">
        <v>74.969969442718494</v>
      </c>
      <c r="E4380">
        <v>1076.75</v>
      </c>
      <c r="F4380">
        <v>6.09231659087762</v>
      </c>
      <c r="G4380">
        <v>0.62896612095855498</v>
      </c>
      <c r="H4380" t="s">
        <v>192</v>
      </c>
      <c r="I4380">
        <v>3.5</v>
      </c>
      <c r="J4380">
        <v>1935.5200667849399</v>
      </c>
      <c r="K4380" t="s">
        <v>193</v>
      </c>
      <c r="L4380">
        <v>6.0806156226872004</v>
      </c>
      <c r="M4380">
        <v>288.51344372757001</v>
      </c>
      <c r="N4380">
        <v>141.81169267965299</v>
      </c>
      <c r="O4380" t="s">
        <v>77</v>
      </c>
      <c r="P4380">
        <v>64.209429942754198</v>
      </c>
      <c r="Q4380" t="s">
        <v>77</v>
      </c>
      <c r="R4380">
        <v>38.656790002608503</v>
      </c>
      <c r="S4380" t="s">
        <v>195</v>
      </c>
      <c r="T4380">
        <v>89.533265105179893</v>
      </c>
      <c r="U4380">
        <v>1.59221572871067</v>
      </c>
      <c r="V4380">
        <v>1.8</v>
      </c>
      <c r="W4380">
        <v>-90.854572755878607</v>
      </c>
      <c r="X4380">
        <v>3.5622818524723199</v>
      </c>
      <c r="Y4380">
        <v>0.77495136194566605</v>
      </c>
      <c r="Z4380">
        <v>52.3018186947711</v>
      </c>
      <c r="AA4380">
        <v>33.222364745848402</v>
      </c>
      <c r="AB4380" t="s">
        <v>77</v>
      </c>
      <c r="AC4380">
        <v>3888.7834437275701</v>
      </c>
      <c r="AD4380" t="s">
        <v>31</v>
      </c>
      <c r="AE4380" t="s">
        <v>31</v>
      </c>
      <c r="AF4380" t="s">
        <v>31</v>
      </c>
    </row>
    <row r="4381" spans="3:32" x14ac:dyDescent="0.25">
      <c r="C4381">
        <v>55.283592304633899</v>
      </c>
      <c r="D4381">
        <v>74.986259997806997</v>
      </c>
      <c r="E4381" t="s">
        <v>1264</v>
      </c>
      <c r="F4381">
        <v>6.3192592840222899</v>
      </c>
      <c r="G4381">
        <v>0.62844996596464897</v>
      </c>
      <c r="H4381" t="s">
        <v>192</v>
      </c>
      <c r="I4381">
        <v>3.5</v>
      </c>
      <c r="J4381">
        <v>1936.8112864816601</v>
      </c>
      <c r="K4381" t="s">
        <v>193</v>
      </c>
      <c r="L4381">
        <v>6.0846721090005902</v>
      </c>
      <c r="M4381">
        <v>288.89851697976502</v>
      </c>
      <c r="N4381">
        <v>142.000965973105</v>
      </c>
      <c r="O4381" t="s">
        <v>77</v>
      </c>
      <c r="P4381">
        <v>64.161660968692601</v>
      </c>
      <c r="Q4381" t="s">
        <v>77</v>
      </c>
      <c r="R4381">
        <v>37.318255554845003</v>
      </c>
      <c r="S4381" t="s">
        <v>195</v>
      </c>
      <c r="T4381">
        <v>89.533265105179893</v>
      </c>
      <c r="U4381">
        <v>1.59221474657562</v>
      </c>
      <c r="V4381">
        <v>1.8</v>
      </c>
      <c r="W4381">
        <v>-90.500950090467001</v>
      </c>
      <c r="X4381">
        <v>3.6958052851296901</v>
      </c>
      <c r="Y4381">
        <v>0.85832195984886805</v>
      </c>
      <c r="Z4381">
        <v>52.3765634969524</v>
      </c>
      <c r="AA4381">
        <v>33.458612424412799</v>
      </c>
      <c r="AB4381" t="s">
        <v>77</v>
      </c>
      <c r="AC4381">
        <v>3889.1685169797702</v>
      </c>
      <c r="AD4381" t="s">
        <v>31</v>
      </c>
      <c r="AE4381" t="s">
        <v>31</v>
      </c>
      <c r="AF4381" t="s">
        <v>31</v>
      </c>
    </row>
    <row r="4382" spans="3:32" x14ac:dyDescent="0.25">
      <c r="C4382">
        <v>55.320393583934496</v>
      </c>
      <c r="D4382">
        <v>75.002539692423099</v>
      </c>
      <c r="E4382">
        <v>1077.25</v>
      </c>
      <c r="F4382">
        <v>6.5630804584126503</v>
      </c>
      <c r="G4382">
        <v>0.62793423491982103</v>
      </c>
      <c r="H4382" t="s">
        <v>192</v>
      </c>
      <c r="I4382">
        <v>3.5</v>
      </c>
      <c r="J4382">
        <v>1938.1005864373101</v>
      </c>
      <c r="K4382" t="s">
        <v>193</v>
      </c>
      <c r="L4382">
        <v>6.0887225642695197</v>
      </c>
      <c r="M4382">
        <v>289.28327394937901</v>
      </c>
      <c r="N4382">
        <v>142.19008380562701</v>
      </c>
      <c r="O4382" t="s">
        <v>77</v>
      </c>
      <c r="P4382">
        <v>64.113931230008504</v>
      </c>
      <c r="Q4382" t="s">
        <v>77</v>
      </c>
      <c r="R4382">
        <v>35.979721107081403</v>
      </c>
      <c r="S4382" t="s">
        <v>195</v>
      </c>
      <c r="T4382">
        <v>89.533265105179893</v>
      </c>
      <c r="U4382">
        <v>1.5922137652472499</v>
      </c>
      <c r="V4382">
        <v>1.8</v>
      </c>
      <c r="W4382">
        <v>-90.133943642114502</v>
      </c>
      <c r="X4382">
        <v>3.8406998282206701</v>
      </c>
      <c r="Y4382">
        <v>0.93203966219756396</v>
      </c>
      <c r="Z4382">
        <v>52.44994302984</v>
      </c>
      <c r="AA4382">
        <v>33.695621293934003</v>
      </c>
      <c r="AB4382" t="s">
        <v>77</v>
      </c>
      <c r="AC4382">
        <v>3889.5532739493801</v>
      </c>
      <c r="AD4382" t="s">
        <v>31</v>
      </c>
      <c r="AE4382" t="s">
        <v>31</v>
      </c>
      <c r="AF4382" t="s">
        <v>31</v>
      </c>
    </row>
    <row r="4383" spans="3:32" x14ac:dyDescent="0.25">
      <c r="C4383">
        <v>55.3571402011098</v>
      </c>
      <c r="D4383">
        <v>75.018808557152596</v>
      </c>
      <c r="E4383">
        <v>1077.5</v>
      </c>
      <c r="F4383">
        <v>6.82573667227547</v>
      </c>
      <c r="G4383">
        <v>0.62741892747425798</v>
      </c>
      <c r="H4383" t="s">
        <v>192</v>
      </c>
      <c r="I4383">
        <v>3.5</v>
      </c>
      <c r="J4383">
        <v>1939.3879713542101</v>
      </c>
      <c r="K4383" t="s">
        <v>193</v>
      </c>
      <c r="L4383">
        <v>6.0927670032668004</v>
      </c>
      <c r="M4383">
        <v>289.66771489737698</v>
      </c>
      <c r="N4383">
        <v>142.37904630549099</v>
      </c>
      <c r="O4383" t="s">
        <v>77</v>
      </c>
      <c r="P4383">
        <v>64.066240694328599</v>
      </c>
      <c r="Q4383" t="s">
        <v>77</v>
      </c>
      <c r="R4383">
        <v>34.641186659317803</v>
      </c>
      <c r="S4383" t="s">
        <v>195</v>
      </c>
      <c r="T4383">
        <v>89.533265105179893</v>
      </c>
      <c r="U4383">
        <v>1.5922127847248999</v>
      </c>
      <c r="V4383">
        <v>1.8</v>
      </c>
      <c r="W4383">
        <v>-89.752543147138695</v>
      </c>
      <c r="X4383">
        <v>4.0144010688779304</v>
      </c>
      <c r="Y4383">
        <v>1.1180836332495101</v>
      </c>
      <c r="Z4383">
        <v>52.521895231265297</v>
      </c>
      <c r="AA4383">
        <v>33.933400406600903</v>
      </c>
      <c r="AB4383" t="s">
        <v>77</v>
      </c>
      <c r="AC4383">
        <v>3889.9377148973799</v>
      </c>
      <c r="AD4383" t="s">
        <v>31</v>
      </c>
      <c r="AE4383" t="s">
        <v>31</v>
      </c>
      <c r="AF4383" t="s">
        <v>31</v>
      </c>
    </row>
    <row r="4384" spans="3:32" x14ac:dyDescent="0.25">
      <c r="C4384">
        <v>55.393832289842003</v>
      </c>
      <c r="D4384">
        <v>75.035066622448795</v>
      </c>
      <c r="E4384">
        <v>1077.75</v>
      </c>
      <c r="F4384">
        <v>7.109499043834</v>
      </c>
      <c r="G4384">
        <v>0.62690404327844296</v>
      </c>
      <c r="H4384" t="s">
        <v>192</v>
      </c>
      <c r="I4384">
        <v>3.5</v>
      </c>
      <c r="J4384">
        <v>1940.6734459158099</v>
      </c>
      <c r="K4384" t="s">
        <v>193</v>
      </c>
      <c r="L4384">
        <v>6.0968054407058796</v>
      </c>
      <c r="M4384">
        <v>290.05184008450698</v>
      </c>
      <c r="N4384">
        <v>142.56785360085999</v>
      </c>
      <c r="O4384" t="s">
        <v>77</v>
      </c>
      <c r="P4384">
        <v>64.018589329306906</v>
      </c>
      <c r="Q4384" t="s">
        <v>77</v>
      </c>
      <c r="R4384">
        <v>33.302652211554197</v>
      </c>
      <c r="S4384" t="s">
        <v>195</v>
      </c>
      <c r="T4384">
        <v>89.533265105179893</v>
      </c>
      <c r="U4384">
        <v>1.5922118050079099</v>
      </c>
      <c r="V4384">
        <v>1.8</v>
      </c>
      <c r="W4384">
        <v>-89.355619575332796</v>
      </c>
      <c r="X4384">
        <v>4.1276660806357697</v>
      </c>
      <c r="Y4384">
        <v>0.72955078472253798</v>
      </c>
      <c r="Z4384">
        <v>52.592353340849101</v>
      </c>
      <c r="AA4384">
        <v>34.171958996816798</v>
      </c>
      <c r="AB4384" t="s">
        <v>77</v>
      </c>
      <c r="AC4384">
        <v>3890.3218400845099</v>
      </c>
      <c r="AD4384" t="s">
        <v>31</v>
      </c>
      <c r="AE4384" t="s">
        <v>31</v>
      </c>
      <c r="AF4384" t="s">
        <v>31</v>
      </c>
    </row>
    <row r="4385" spans="3:32" x14ac:dyDescent="0.25">
      <c r="C4385">
        <v>55.430469983277</v>
      </c>
      <c r="D4385">
        <v>75.051313918633198</v>
      </c>
      <c r="E4385" t="s">
        <v>1265</v>
      </c>
      <c r="F4385">
        <v>7.4170191141285597</v>
      </c>
      <c r="G4385">
        <v>0.62638958198315997</v>
      </c>
      <c r="H4385" t="s">
        <v>192</v>
      </c>
      <c r="I4385">
        <v>3.5</v>
      </c>
      <c r="J4385">
        <v>1941.95701478674</v>
      </c>
      <c r="K4385" t="s">
        <v>193</v>
      </c>
      <c r="L4385">
        <v>6.1008378912411798</v>
      </c>
      <c r="M4385">
        <v>290.43564977129301</v>
      </c>
      <c r="N4385">
        <v>142.756505819788</v>
      </c>
      <c r="O4385" t="s">
        <v>77</v>
      </c>
      <c r="P4385">
        <v>63.970977102625</v>
      </c>
      <c r="Q4385" t="s">
        <v>77</v>
      </c>
      <c r="R4385">
        <v>31.9641177637906</v>
      </c>
      <c r="S4385" t="s">
        <v>195</v>
      </c>
      <c r="T4385">
        <v>89.533265105179893</v>
      </c>
      <c r="U4385">
        <v>1.59221082609561</v>
      </c>
      <c r="V4385">
        <v>1.8</v>
      </c>
      <c r="W4385">
        <v>-88.936903415257504</v>
      </c>
      <c r="X4385">
        <v>4.3296918794808601</v>
      </c>
      <c r="Y4385">
        <v>1.3021300247651699</v>
      </c>
      <c r="Z4385">
        <v>52.661245349097101</v>
      </c>
      <c r="AA4385">
        <v>34.411306464126199</v>
      </c>
      <c r="AB4385" t="s">
        <v>77</v>
      </c>
      <c r="AC4385">
        <v>3890.7056497712902</v>
      </c>
      <c r="AD4385" t="s">
        <v>31</v>
      </c>
      <c r="AE4385" t="s">
        <v>31</v>
      </c>
      <c r="AF4385" t="s">
        <v>31</v>
      </c>
    </row>
    <row r="4386" spans="3:32" x14ac:dyDescent="0.25">
      <c r="C4386">
        <v>55.467053414027397</v>
      </c>
      <c r="D4386">
        <v>75.067550475896198</v>
      </c>
      <c r="E4386">
        <v>1078.25</v>
      </c>
      <c r="F4386">
        <v>7.5879497052082199</v>
      </c>
      <c r="G4386">
        <v>0.62587554323948602</v>
      </c>
      <c r="H4386" t="s">
        <v>192</v>
      </c>
      <c r="I4386">
        <v>3.5</v>
      </c>
      <c r="J4386">
        <v>1943.23868261297</v>
      </c>
      <c r="K4386" t="s">
        <v>193</v>
      </c>
      <c r="L4386">
        <v>6.1048643694684301</v>
      </c>
      <c r="M4386">
        <v>290.81914421803498</v>
      </c>
      <c r="N4386">
        <v>142.94500309022101</v>
      </c>
      <c r="O4386" t="s">
        <v>77</v>
      </c>
      <c r="P4386">
        <v>63.923403981991903</v>
      </c>
      <c r="Q4386" t="s">
        <v>77</v>
      </c>
      <c r="R4386">
        <v>31.2853303833204</v>
      </c>
      <c r="S4386" t="s">
        <v>195</v>
      </c>
      <c r="T4386">
        <v>89.533265105179893</v>
      </c>
      <c r="U4386">
        <v>1.5922098479873299</v>
      </c>
      <c r="V4386">
        <v>1.8</v>
      </c>
      <c r="W4386">
        <v>-88.518038647778894</v>
      </c>
      <c r="X4386">
        <v>4.4985010423331397</v>
      </c>
      <c r="Y4386">
        <v>1.08875631141955</v>
      </c>
      <c r="Z4386">
        <v>52.728431415025199</v>
      </c>
      <c r="AA4386">
        <v>34.651311845131403</v>
      </c>
      <c r="AB4386" t="s">
        <v>77</v>
      </c>
      <c r="AC4386">
        <v>3891.08914421804</v>
      </c>
      <c r="AD4386" t="s">
        <v>31</v>
      </c>
      <c r="AE4386" t="s">
        <v>31</v>
      </c>
      <c r="AF4386" t="s">
        <v>31</v>
      </c>
    </row>
    <row r="4387" spans="3:32" x14ac:dyDescent="0.25">
      <c r="C4387">
        <v>55.503582714175799</v>
      </c>
      <c r="D4387">
        <v>75.083776324298199</v>
      </c>
      <c r="E4387">
        <v>1078.5</v>
      </c>
      <c r="F4387">
        <v>8.0656285810468695</v>
      </c>
      <c r="G4387">
        <v>0.62536192669879698</v>
      </c>
      <c r="H4387" t="s">
        <v>192</v>
      </c>
      <c r="I4387">
        <v>3.5</v>
      </c>
      <c r="J4387">
        <v>1944.51845402191</v>
      </c>
      <c r="K4387" t="s">
        <v>193</v>
      </c>
      <c r="L4387">
        <v>6.1088848899250001</v>
      </c>
      <c r="M4387">
        <v>291.20232368481601</v>
      </c>
      <c r="N4387">
        <v>143.133345539994</v>
      </c>
      <c r="O4387" t="s">
        <v>77</v>
      </c>
      <c r="P4387">
        <v>63.875869935144301</v>
      </c>
      <c r="Q4387" t="s">
        <v>77</v>
      </c>
      <c r="R4387">
        <v>29.471267489747</v>
      </c>
      <c r="S4387" t="s">
        <v>195</v>
      </c>
      <c r="T4387">
        <v>89.533265105179893</v>
      </c>
      <c r="U4387">
        <v>1.59220887068242</v>
      </c>
      <c r="V4387">
        <v>1.8</v>
      </c>
      <c r="W4387">
        <v>-88.073498739018206</v>
      </c>
      <c r="X4387">
        <v>4.7570237074093296</v>
      </c>
      <c r="Y4387">
        <v>1.6684754786919</v>
      </c>
      <c r="Z4387">
        <v>52.793973603435397</v>
      </c>
      <c r="AA4387">
        <v>34.8922153958097</v>
      </c>
      <c r="AB4387" t="s">
        <v>77</v>
      </c>
      <c r="AC4387">
        <v>3891.4723236848199</v>
      </c>
      <c r="AD4387" t="s">
        <v>31</v>
      </c>
      <c r="AE4387" t="s">
        <v>31</v>
      </c>
      <c r="AF4387" t="s">
        <v>31</v>
      </c>
    </row>
    <row r="4388" spans="3:32" x14ac:dyDescent="0.25">
      <c r="C4388">
        <v>55.540058015277403</v>
      </c>
      <c r="D4388">
        <v>75.099991493769906</v>
      </c>
      <c r="E4388">
        <v>1078.75</v>
      </c>
      <c r="F4388">
        <v>8.6059610103152107</v>
      </c>
      <c r="G4388">
        <v>0.62484873201276503</v>
      </c>
      <c r="H4388" t="s">
        <v>192</v>
      </c>
      <c r="I4388">
        <v>3.5</v>
      </c>
      <c r="J4388">
        <v>1945.79633362246</v>
      </c>
      <c r="K4388" t="s">
        <v>193</v>
      </c>
      <c r="L4388">
        <v>6.1128994670902799</v>
      </c>
      <c r="M4388">
        <v>291.58518843149602</v>
      </c>
      <c r="N4388">
        <v>143.321533296837</v>
      </c>
      <c r="O4388" t="s">
        <v>77</v>
      </c>
      <c r="P4388">
        <v>63.8283749298459</v>
      </c>
      <c r="Q4388" t="s">
        <v>77</v>
      </c>
      <c r="R4388">
        <v>27.657204596173599</v>
      </c>
      <c r="S4388" t="s">
        <v>195</v>
      </c>
      <c r="T4388">
        <v>87.124565174853402</v>
      </c>
      <c r="U4388">
        <v>1.59220789418021</v>
      </c>
      <c r="V4388">
        <v>1.8</v>
      </c>
      <c r="W4388">
        <v>-87.600060655730005</v>
      </c>
      <c r="X4388">
        <v>5.0408377375804196</v>
      </c>
      <c r="Y4388">
        <v>1.8329093501495</v>
      </c>
      <c r="Z4388">
        <v>52.857754065963903</v>
      </c>
      <c r="AA4388">
        <v>35.1340347020029</v>
      </c>
      <c r="AB4388" t="s">
        <v>77</v>
      </c>
      <c r="AC4388">
        <v>3891.8551884315002</v>
      </c>
      <c r="AD4388" t="s">
        <v>31</v>
      </c>
      <c r="AE4388" t="s">
        <v>31</v>
      </c>
      <c r="AF4388" t="s">
        <v>31</v>
      </c>
    </row>
    <row r="4389" spans="3:32" x14ac:dyDescent="0.25">
      <c r="C4389">
        <v>55.576479448363898</v>
      </c>
      <c r="D4389">
        <v>75.116196014113598</v>
      </c>
      <c r="E4389" t="s">
        <v>1266</v>
      </c>
      <c r="F4389">
        <v>9.22214092566837</v>
      </c>
      <c r="G4389">
        <v>0.62433595883335802</v>
      </c>
      <c r="H4389" t="s">
        <v>192</v>
      </c>
      <c r="I4389">
        <v>3.5</v>
      </c>
      <c r="J4389">
        <v>1947.07232600521</v>
      </c>
      <c r="K4389" t="s">
        <v>193</v>
      </c>
      <c r="L4389">
        <v>6.1169081153859599</v>
      </c>
      <c r="M4389">
        <v>291.96773871771302</v>
      </c>
      <c r="N4389">
        <v>143.509566488367</v>
      </c>
      <c r="O4389" t="s">
        <v>77</v>
      </c>
      <c r="P4389">
        <v>63.780918933888202</v>
      </c>
      <c r="Q4389" t="s">
        <v>77</v>
      </c>
      <c r="R4389">
        <v>25.843141702600199</v>
      </c>
      <c r="S4389" t="s">
        <v>195</v>
      </c>
      <c r="T4389">
        <v>83.673700133031801</v>
      </c>
      <c r="U4389">
        <v>1.59220691848004</v>
      </c>
      <c r="V4389">
        <v>1.8</v>
      </c>
      <c r="W4389">
        <v>-87.0938573752113</v>
      </c>
      <c r="X4389">
        <v>5.5483877237452699</v>
      </c>
      <c r="Y4389">
        <v>3.2799804705583502</v>
      </c>
      <c r="Z4389">
        <v>52.919640155153303</v>
      </c>
      <c r="AA4389">
        <v>35.376788355164997</v>
      </c>
      <c r="AB4389" t="s">
        <v>77</v>
      </c>
      <c r="AC4389">
        <v>3892.2377387177098</v>
      </c>
      <c r="AD4389" t="s">
        <v>31</v>
      </c>
      <c r="AE4389" t="s">
        <v>31</v>
      </c>
      <c r="AF4389" t="s">
        <v>31</v>
      </c>
    </row>
    <row r="4390" spans="3:32" x14ac:dyDescent="0.25">
      <c r="C4390">
        <v>55.612847143945402</v>
      </c>
      <c r="D4390">
        <v>75.1323899150036</v>
      </c>
      <c r="E4390">
        <v>1079.25</v>
      </c>
      <c r="F4390">
        <v>9.9313465362783706</v>
      </c>
      <c r="G4390">
        <v>0.62382360681283899</v>
      </c>
      <c r="H4390" t="s">
        <v>192</v>
      </c>
      <c r="I4390">
        <v>3.5</v>
      </c>
      <c r="J4390">
        <v>1948.34643574246</v>
      </c>
      <c r="K4390" t="s">
        <v>193</v>
      </c>
      <c r="L4390">
        <v>6.1209108491763802</v>
      </c>
      <c r="M4390">
        <v>292.349974802887</v>
      </c>
      <c r="N4390">
        <v>143.69744524209699</v>
      </c>
      <c r="O4390" t="s">
        <v>77</v>
      </c>
      <c r="P4390">
        <v>63.733501915089803</v>
      </c>
      <c r="Q4390" t="s">
        <v>77</v>
      </c>
      <c r="R4390">
        <v>24.0290788090267</v>
      </c>
      <c r="S4390" t="s">
        <v>195</v>
      </c>
      <c r="T4390">
        <v>80.167967961234794</v>
      </c>
      <c r="U4390">
        <v>1.5922059435812499</v>
      </c>
      <c r="V4390">
        <v>1.8</v>
      </c>
      <c r="W4390">
        <v>-86.559528216406605</v>
      </c>
      <c r="X4390">
        <v>5.8969949314688899</v>
      </c>
      <c r="Y4390">
        <v>2.2543093028553001</v>
      </c>
      <c r="Z4390">
        <v>52.979481469530803</v>
      </c>
      <c r="AA4390">
        <v>35.620495990983599</v>
      </c>
      <c r="AB4390" t="s">
        <v>77</v>
      </c>
      <c r="AC4390">
        <v>3892.6199748028898</v>
      </c>
      <c r="AD4390" t="s">
        <v>31</v>
      </c>
      <c r="AE4390" t="s">
        <v>31</v>
      </c>
      <c r="AF4390" t="s">
        <v>31</v>
      </c>
    </row>
    <row r="4391" spans="3:32" x14ac:dyDescent="0.25">
      <c r="C4391">
        <v>55.649161232014499</v>
      </c>
      <c r="D4391">
        <v>75.148573225986894</v>
      </c>
      <c r="E4391">
        <v>1079.5</v>
      </c>
      <c r="F4391">
        <v>11.0708698995955</v>
      </c>
      <c r="G4391">
        <v>0.62331167560376699</v>
      </c>
      <c r="H4391" t="s">
        <v>192</v>
      </c>
      <c r="I4391">
        <v>3.5</v>
      </c>
      <c r="J4391">
        <v>1949.6186673883899</v>
      </c>
      <c r="K4391" t="s">
        <v>193</v>
      </c>
      <c r="L4391">
        <v>6.1249076827688897</v>
      </c>
      <c r="M4391">
        <v>292.73189694621499</v>
      </c>
      <c r="N4391">
        <v>143.885169685428</v>
      </c>
      <c r="O4391" t="s">
        <v>77</v>
      </c>
      <c r="P4391">
        <v>63.686123841296798</v>
      </c>
      <c r="Q4391" t="s">
        <v>77</v>
      </c>
      <c r="R4391">
        <v>21.583928666623098</v>
      </c>
      <c r="S4391" t="s">
        <v>195</v>
      </c>
      <c r="T4391">
        <v>75.335667958957401</v>
      </c>
      <c r="U4391">
        <v>1.5922049694831699</v>
      </c>
      <c r="V4391">
        <v>1.8</v>
      </c>
      <c r="W4391">
        <v>-85.938290506983506</v>
      </c>
      <c r="X4391">
        <v>6.4008030772708002</v>
      </c>
      <c r="Y4391">
        <v>3.2600662318078801</v>
      </c>
      <c r="Z4391">
        <v>53.0371792442565</v>
      </c>
      <c r="AA4391">
        <v>35.865310318793298</v>
      </c>
      <c r="AB4391" t="s">
        <v>77</v>
      </c>
      <c r="AC4391">
        <v>3893.0018969462099</v>
      </c>
      <c r="AD4391" t="s">
        <v>31</v>
      </c>
      <c r="AE4391" t="s">
        <v>31</v>
      </c>
      <c r="AF4391" t="s">
        <v>31</v>
      </c>
    </row>
    <row r="4392" spans="3:32" x14ac:dyDescent="0.25">
      <c r="C4392">
        <v>55.685421842048299</v>
      </c>
      <c r="D4392">
        <v>75.164745976484397</v>
      </c>
      <c r="E4392">
        <v>1079.75</v>
      </c>
      <c r="F4392">
        <v>11.503100230908201</v>
      </c>
      <c r="G4392">
        <v>0.62280016485899603</v>
      </c>
      <c r="H4392" t="s">
        <v>192</v>
      </c>
      <c r="I4392">
        <v>3.5</v>
      </c>
      <c r="J4392">
        <v>1950.8890254791099</v>
      </c>
      <c r="K4392" t="s">
        <v>193</v>
      </c>
      <c r="L4392">
        <v>6.1288986304141204</v>
      </c>
      <c r="M4392">
        <v>293.11350540667598</v>
      </c>
      <c r="N4392">
        <v>144.07273994565401</v>
      </c>
      <c r="O4392" t="s">
        <v>77</v>
      </c>
      <c r="P4392">
        <v>63.6387846803825</v>
      </c>
      <c r="Q4392" t="s">
        <v>77</v>
      </c>
      <c r="R4392">
        <v>20.799989822130701</v>
      </c>
      <c r="S4392" t="s">
        <v>195</v>
      </c>
      <c r="T4392">
        <v>73.755581095842999</v>
      </c>
      <c r="U4392">
        <v>1.59220399618515</v>
      </c>
      <c r="V4392">
        <v>1.8</v>
      </c>
      <c r="W4392">
        <v>-85.293646636808404</v>
      </c>
      <c r="X4392">
        <v>6.7456032601179299</v>
      </c>
      <c r="Y4392">
        <v>2.2326066749479101</v>
      </c>
      <c r="Z4392">
        <v>53.092261400600897</v>
      </c>
      <c r="AA4392">
        <v>36.110923813846</v>
      </c>
      <c r="AB4392" t="s">
        <v>77</v>
      </c>
      <c r="AC4392">
        <v>3893.3835054066799</v>
      </c>
      <c r="AD4392" t="s">
        <v>31</v>
      </c>
      <c r="AE4392" t="s">
        <v>31</v>
      </c>
      <c r="AF4392" t="s">
        <v>31</v>
      </c>
    </row>
    <row r="4393" spans="3:32" x14ac:dyDescent="0.25">
      <c r="C4393">
        <v>55.721629103011999</v>
      </c>
      <c r="D4393">
        <v>75.180908195791204</v>
      </c>
      <c r="E4393" t="s">
        <v>1267</v>
      </c>
      <c r="F4393">
        <v>11.969174823014299</v>
      </c>
      <c r="G4393">
        <v>0.62228907423167601</v>
      </c>
      <c r="H4393" t="s">
        <v>192</v>
      </c>
      <c r="I4393">
        <v>3.5</v>
      </c>
      <c r="J4393">
        <v>1952.1575145328</v>
      </c>
      <c r="K4393" t="s">
        <v>193</v>
      </c>
      <c r="L4393">
        <v>6.1328837063063597</v>
      </c>
      <c r="M4393">
        <v>293.494800443028</v>
      </c>
      <c r="N4393">
        <v>144.260156149963</v>
      </c>
      <c r="O4393" t="s">
        <v>77</v>
      </c>
      <c r="P4393">
        <v>63.591484400247502</v>
      </c>
      <c r="Q4393" t="s">
        <v>77</v>
      </c>
      <c r="R4393">
        <v>20.016050977638301</v>
      </c>
      <c r="S4393" t="s">
        <v>195</v>
      </c>
      <c r="T4393">
        <v>72.158376335157499</v>
      </c>
      <c r="U4393">
        <v>1.5922030236865301</v>
      </c>
      <c r="V4393">
        <v>1.8</v>
      </c>
      <c r="W4393">
        <v>-84.623804545040599</v>
      </c>
      <c r="X4393">
        <v>7.0515436909751399</v>
      </c>
      <c r="Y4393">
        <v>1.98227770533916</v>
      </c>
      <c r="Z4393">
        <v>53.144616648961197</v>
      </c>
      <c r="AA4393">
        <v>36.357329539236098</v>
      </c>
      <c r="AB4393" t="s">
        <v>77</v>
      </c>
      <c r="AC4393">
        <v>3893.7648004430298</v>
      </c>
      <c r="AD4393" t="s">
        <v>31</v>
      </c>
      <c r="AE4393" t="s">
        <v>31</v>
      </c>
      <c r="AF4393" t="s">
        <v>31</v>
      </c>
    </row>
    <row r="4394" spans="3:32" x14ac:dyDescent="0.25">
      <c r="C4394">
        <v>55.757783143361699</v>
      </c>
      <c r="D4394">
        <v>75.197059913077396</v>
      </c>
      <c r="E4394">
        <v>1080.25</v>
      </c>
      <c r="F4394">
        <v>12.473232363468901</v>
      </c>
      <c r="G4394">
        <v>0.62177840337524903</v>
      </c>
      <c r="H4394" t="s">
        <v>192</v>
      </c>
      <c r="I4394">
        <v>3.5</v>
      </c>
      <c r="J4394">
        <v>1953.4241390498</v>
      </c>
      <c r="K4394" t="s">
        <v>193</v>
      </c>
      <c r="L4394">
        <v>6.1368629245838298</v>
      </c>
      <c r="M4394">
        <v>293.875782313809</v>
      </c>
      <c r="N4394">
        <v>144.44741842543201</v>
      </c>
      <c r="O4394" t="s">
        <v>77</v>
      </c>
      <c r="P4394">
        <v>63.544222968819597</v>
      </c>
      <c r="Q4394" t="s">
        <v>77</v>
      </c>
      <c r="R4394">
        <v>19.2321121331459</v>
      </c>
      <c r="S4394" t="s">
        <v>195</v>
      </c>
      <c r="T4394">
        <v>70.542605280640302</v>
      </c>
      <c r="U4394">
        <v>1.59220205198664</v>
      </c>
      <c r="V4394">
        <v>1.8</v>
      </c>
      <c r="W4394">
        <v>-83.926758422138505</v>
      </c>
      <c r="X4394">
        <v>7.4351238851588297</v>
      </c>
      <c r="Y4394">
        <v>2.4869444710943198</v>
      </c>
      <c r="Z4394">
        <v>53.194125332719501</v>
      </c>
      <c r="AA4394">
        <v>36.604518547966499</v>
      </c>
      <c r="AB4394" t="s">
        <v>77</v>
      </c>
      <c r="AC4394">
        <v>3894.1457823138098</v>
      </c>
      <c r="AD4394" t="s">
        <v>31</v>
      </c>
      <c r="AE4394" t="s">
        <v>31</v>
      </c>
      <c r="AF4394" t="s">
        <v>31</v>
      </c>
    </row>
    <row r="4395" spans="3:32" x14ac:dyDescent="0.25">
      <c r="C4395">
        <v>55.793884091046799</v>
      </c>
      <c r="D4395">
        <v>75.213201157389193</v>
      </c>
      <c r="E4395">
        <v>1080.5</v>
      </c>
      <c r="F4395">
        <v>13.020115019319</v>
      </c>
      <c r="G4395">
        <v>0.62126815194345397</v>
      </c>
      <c r="H4395" t="s">
        <v>192</v>
      </c>
      <c r="I4395">
        <v>3.5</v>
      </c>
      <c r="J4395">
        <v>1954.6889035127199</v>
      </c>
      <c r="K4395" t="s">
        <v>193</v>
      </c>
      <c r="L4395">
        <v>6.1408362993290497</v>
      </c>
      <c r="M4395">
        <v>294.25645127733901</v>
      </c>
      <c r="N4395">
        <v>144.63452689903099</v>
      </c>
      <c r="O4395" t="s">
        <v>77</v>
      </c>
      <c r="P4395">
        <v>63.497000354054002</v>
      </c>
      <c r="Q4395" t="s">
        <v>77</v>
      </c>
      <c r="R4395">
        <v>18.4481732886534</v>
      </c>
      <c r="S4395" t="s">
        <v>195</v>
      </c>
      <c r="T4395">
        <v>68.906675623885903</v>
      </c>
      <c r="U4395">
        <v>1.5922010810848299</v>
      </c>
      <c r="V4395">
        <v>1.8</v>
      </c>
      <c r="W4395">
        <v>-83.200253377320706</v>
      </c>
      <c r="X4395">
        <v>7.6269950277837202</v>
      </c>
      <c r="Y4395">
        <v>1.24480484169054</v>
      </c>
      <c r="Z4395">
        <v>53.240658461939702</v>
      </c>
      <c r="AA4395">
        <v>36.852479527708198</v>
      </c>
      <c r="AB4395" t="s">
        <v>77</v>
      </c>
      <c r="AC4395">
        <v>3894.5264512773401</v>
      </c>
      <c r="AD4395" t="s">
        <v>31</v>
      </c>
      <c r="AE4395" t="s">
        <v>31</v>
      </c>
      <c r="AF4395" t="s">
        <v>31</v>
      </c>
    </row>
    <row r="4396" spans="3:32" x14ac:dyDescent="0.25">
      <c r="C4396">
        <v>55.829932073513604</v>
      </c>
      <c r="D4396">
        <v>75.229331957649194</v>
      </c>
      <c r="E4396">
        <v>1080.75</v>
      </c>
      <c r="F4396">
        <v>13.6155245392273</v>
      </c>
      <c r="G4396">
        <v>0.62075831959032102</v>
      </c>
      <c r="H4396" t="s">
        <v>192</v>
      </c>
      <c r="I4396">
        <v>3.5</v>
      </c>
      <c r="J4396">
        <v>1955.95181238651</v>
      </c>
      <c r="K4396" t="s">
        <v>193</v>
      </c>
      <c r="L4396">
        <v>6.1448038445691102</v>
      </c>
      <c r="M4396">
        <v>294.63680759171802</v>
      </c>
      <c r="N4396">
        <v>144.82148169762399</v>
      </c>
      <c r="O4396" t="s">
        <v>77</v>
      </c>
      <c r="P4396">
        <v>63.449816523932903</v>
      </c>
      <c r="Q4396" t="s">
        <v>77</v>
      </c>
      <c r="R4396">
        <v>17.664234444161</v>
      </c>
      <c r="S4396" t="s">
        <v>195</v>
      </c>
      <c r="T4396">
        <v>67.248829086681098</v>
      </c>
      <c r="U4396">
        <v>1.59220011098043</v>
      </c>
      <c r="V4396">
        <v>1.8</v>
      </c>
      <c r="W4396">
        <v>-82.420058089083895</v>
      </c>
      <c r="X4396">
        <v>7.8934431848471602</v>
      </c>
      <c r="Y4396">
        <v>1.7297583077157199</v>
      </c>
      <c r="Z4396">
        <v>53.284076592957199</v>
      </c>
      <c r="AA4396">
        <v>37.101198372633597</v>
      </c>
      <c r="AB4396" t="s">
        <v>77</v>
      </c>
      <c r="AC4396">
        <v>3894.9068075917198</v>
      </c>
      <c r="AD4396" t="s">
        <v>31</v>
      </c>
      <c r="AE4396" t="s">
        <v>31</v>
      </c>
      <c r="AF4396" t="s">
        <v>31</v>
      </c>
    </row>
    <row r="4397" spans="3:32" x14ac:dyDescent="0.25">
      <c r="C4397">
        <v>55.865927217707899</v>
      </c>
      <c r="D4397">
        <v>75.245452342657202</v>
      </c>
      <c r="E4397" t="s">
        <v>1268</v>
      </c>
      <c r="F4397">
        <v>13.521980528973099</v>
      </c>
      <c r="G4397">
        <v>0.62024890597017701</v>
      </c>
      <c r="H4397" t="s">
        <v>192</v>
      </c>
      <c r="I4397">
        <v>3.5</v>
      </c>
      <c r="J4397">
        <v>1957.21287011861</v>
      </c>
      <c r="K4397" t="s">
        <v>193</v>
      </c>
      <c r="L4397">
        <v>6.1487655742760303</v>
      </c>
      <c r="M4397">
        <v>295.01685151482701</v>
      </c>
      <c r="N4397">
        <v>145.00828294796599</v>
      </c>
      <c r="O4397" t="s">
        <v>77</v>
      </c>
      <c r="P4397">
        <v>63.402671446465803</v>
      </c>
      <c r="Q4397" t="s">
        <v>77</v>
      </c>
      <c r="R4397">
        <v>17.8093764778876</v>
      </c>
      <c r="S4397" t="s">
        <v>195</v>
      </c>
      <c r="T4397">
        <v>67.557509846980494</v>
      </c>
      <c r="U4397">
        <v>1.5921991416728001</v>
      </c>
      <c r="V4397">
        <v>1.8</v>
      </c>
      <c r="W4397">
        <v>-81.651664896839904</v>
      </c>
      <c r="X4397">
        <v>7.9594616670502996</v>
      </c>
      <c r="Y4397">
        <v>0.42886316215276399</v>
      </c>
      <c r="Z4397">
        <v>53.324100214107801</v>
      </c>
      <c r="AA4397">
        <v>37.350461757053999</v>
      </c>
      <c r="AB4397" t="s">
        <v>77</v>
      </c>
      <c r="AC4397">
        <v>3895.2868515148298</v>
      </c>
      <c r="AD4397" t="s">
        <v>31</v>
      </c>
      <c r="AE4397" t="s">
        <v>31</v>
      </c>
      <c r="AF4397" t="s">
        <v>31</v>
      </c>
    </row>
    <row r="4398" spans="3:32" x14ac:dyDescent="0.25">
      <c r="C4398">
        <v>55.9018696500776</v>
      </c>
      <c r="D4398">
        <v>75.261562341091405</v>
      </c>
      <c r="E4398">
        <v>1081.25</v>
      </c>
      <c r="F4398">
        <v>13.6115304249006</v>
      </c>
      <c r="G4398">
        <v>0.61973991073763901</v>
      </c>
      <c r="H4398" t="s">
        <v>192</v>
      </c>
      <c r="I4398">
        <v>3.5</v>
      </c>
      <c r="J4398">
        <v>1958.47208113901</v>
      </c>
      <c r="K4398" t="s">
        <v>193</v>
      </c>
      <c r="L4398">
        <v>6.1527215023670303</v>
      </c>
      <c r="M4398">
        <v>295.39658330432798</v>
      </c>
      <c r="N4398">
        <v>145.19493077670299</v>
      </c>
      <c r="O4398" t="s">
        <v>77</v>
      </c>
      <c r="P4398">
        <v>63.355565089689101</v>
      </c>
      <c r="Q4398" t="s">
        <v>77</v>
      </c>
      <c r="R4398">
        <v>17.714981642463801</v>
      </c>
      <c r="S4398" t="s">
        <v>195</v>
      </c>
      <c r="T4398">
        <v>67.356847953732</v>
      </c>
      <c r="U4398">
        <v>1.59219817316128</v>
      </c>
      <c r="V4398">
        <v>1.8</v>
      </c>
      <c r="W4398">
        <v>-80.879138902667407</v>
      </c>
      <c r="X4398">
        <v>8.0137506220086898</v>
      </c>
      <c r="Y4398">
        <v>0.35289426576795901</v>
      </c>
      <c r="Z4398">
        <v>53.360781812926199</v>
      </c>
      <c r="AA4398">
        <v>37.600269061242798</v>
      </c>
      <c r="AB4398" t="s">
        <v>77</v>
      </c>
      <c r="AC4398">
        <v>3895.6665833043298</v>
      </c>
      <c r="AD4398" t="s">
        <v>31</v>
      </c>
      <c r="AE4398" t="s">
        <v>31</v>
      </c>
      <c r="AF4398" t="s">
        <v>31</v>
      </c>
    </row>
    <row r="4399" spans="3:32" x14ac:dyDescent="0.25">
      <c r="C4399">
        <v>55.937759496575602</v>
      </c>
      <c r="D4399">
        <v>75.277661981508302</v>
      </c>
      <c r="E4399">
        <v>1081.5</v>
      </c>
      <c r="F4399">
        <v>13.7020253242779</v>
      </c>
      <c r="G4399">
        <v>0.61923133354761795</v>
      </c>
      <c r="H4399" t="s">
        <v>192</v>
      </c>
      <c r="I4399">
        <v>3.5</v>
      </c>
      <c r="J4399">
        <v>1959.7294498603601</v>
      </c>
      <c r="K4399" t="s">
        <v>193</v>
      </c>
      <c r="L4399">
        <v>6.1566716427048602</v>
      </c>
      <c r="M4399">
        <v>295.77600321766403</v>
      </c>
      <c r="N4399">
        <v>145.38142531037701</v>
      </c>
      <c r="O4399" t="s">
        <v>77</v>
      </c>
      <c r="P4399">
        <v>63.308497421666701</v>
      </c>
      <c r="Q4399" t="s">
        <v>77</v>
      </c>
      <c r="R4399">
        <v>17.620586807039999</v>
      </c>
      <c r="S4399" t="s">
        <v>195</v>
      </c>
      <c r="T4399">
        <v>67.155842195721902</v>
      </c>
      <c r="U4399">
        <v>1.5921972054452</v>
      </c>
      <c r="V4399">
        <v>1.8</v>
      </c>
      <c r="W4399">
        <v>-80.102432392650897</v>
      </c>
      <c r="X4399">
        <v>8.0644970792665092</v>
      </c>
      <c r="Y4399">
        <v>0.33007920920040501</v>
      </c>
      <c r="Z4399">
        <v>53.394095787770702</v>
      </c>
      <c r="AA4399">
        <v>37.850576707330397</v>
      </c>
      <c r="AB4399" t="s">
        <v>77</v>
      </c>
      <c r="AC4399">
        <v>3896.0460032176602</v>
      </c>
      <c r="AD4399" t="s">
        <v>31</v>
      </c>
      <c r="AE4399" t="s">
        <v>31</v>
      </c>
      <c r="AF4399" t="s">
        <v>31</v>
      </c>
    </row>
    <row r="4400" spans="3:32" x14ac:dyDescent="0.25">
      <c r="C4400">
        <v>55.973596882662903</v>
      </c>
      <c r="D4400">
        <v>75.293751292344098</v>
      </c>
      <c r="E4400">
        <v>1081.75</v>
      </c>
      <c r="F4400">
        <v>13.7934805082512</v>
      </c>
      <c r="G4400">
        <v>0.61872317405531896</v>
      </c>
      <c r="H4400" t="s">
        <v>192</v>
      </c>
      <c r="I4400">
        <v>3.5</v>
      </c>
      <c r="J4400">
        <v>1960.9849806780601</v>
      </c>
      <c r="K4400" t="s">
        <v>193</v>
      </c>
      <c r="L4400">
        <v>6.1606160090981197</v>
      </c>
      <c r="M4400">
        <v>296.15511151206101</v>
      </c>
      <c r="N4400">
        <v>145.56776667541999</v>
      </c>
      <c r="O4400" t="s">
        <v>77</v>
      </c>
      <c r="P4400">
        <v>63.2614684104893</v>
      </c>
      <c r="Q4400" t="s">
        <v>77</v>
      </c>
      <c r="R4400">
        <v>17.5261919716161</v>
      </c>
      <c r="S4400" t="s">
        <v>195</v>
      </c>
      <c r="T4400">
        <v>66.954488988204304</v>
      </c>
      <c r="U4400">
        <v>1.5921962385239099</v>
      </c>
      <c r="V4400">
        <v>1.8</v>
      </c>
      <c r="W4400">
        <v>-79.321496822413906</v>
      </c>
      <c r="X4400">
        <v>8.2134094233697201</v>
      </c>
      <c r="Y4400">
        <v>0.96921890365005103</v>
      </c>
      <c r="Z4400">
        <v>53.424016875503398</v>
      </c>
      <c r="AA4400">
        <v>38.101340285153803</v>
      </c>
      <c r="AB4400" t="s">
        <v>77</v>
      </c>
      <c r="AC4400">
        <v>3896.4251115120601</v>
      </c>
      <c r="AD4400" t="s">
        <v>31</v>
      </c>
      <c r="AE4400" t="s">
        <v>31</v>
      </c>
      <c r="AF4400" t="s">
        <v>31</v>
      </c>
    </row>
    <row r="4401" spans="3:32" x14ac:dyDescent="0.25">
      <c r="C4401">
        <v>56.009381933311097</v>
      </c>
      <c r="D4401">
        <v>75.309830301915099</v>
      </c>
      <c r="E4401" t="s">
        <v>1269</v>
      </c>
      <c r="F4401">
        <v>13.885911588952199</v>
      </c>
      <c r="G4401">
        <v>0.61821543191623796</v>
      </c>
      <c r="H4401" t="s">
        <v>192</v>
      </c>
      <c r="I4401">
        <v>3.5</v>
      </c>
      <c r="J4401">
        <v>1962.2386779704</v>
      </c>
      <c r="K4401" t="s">
        <v>193</v>
      </c>
      <c r="L4401">
        <v>6.1645546153015403</v>
      </c>
      <c r="M4401">
        <v>296.53390844452701</v>
      </c>
      <c r="N4401">
        <v>145.75395499815701</v>
      </c>
      <c r="O4401" t="s">
        <v>77</v>
      </c>
      <c r="P4401">
        <v>63.214478024274598</v>
      </c>
      <c r="Q4401" t="s">
        <v>77</v>
      </c>
      <c r="R4401">
        <v>17.431797136192301</v>
      </c>
      <c r="S4401" t="s">
        <v>195</v>
      </c>
      <c r="T4401">
        <v>66.7527846990331</v>
      </c>
      <c r="U4401">
        <v>1.5921952723967601</v>
      </c>
      <c r="V4401">
        <v>1.8</v>
      </c>
      <c r="W4401">
        <v>-78.536282798414405</v>
      </c>
      <c r="X4401">
        <v>8.0847883229807405</v>
      </c>
      <c r="Y4401">
        <v>-0.837686555037785</v>
      </c>
      <c r="Z4401">
        <v>53.450520168884701</v>
      </c>
      <c r="AA4401">
        <v>38.352514543599298</v>
      </c>
      <c r="AB4401" t="s">
        <v>77</v>
      </c>
      <c r="AC4401">
        <v>3896.80390844453</v>
      </c>
      <c r="AD4401" t="s">
        <v>31</v>
      </c>
      <c r="AE4401" t="s">
        <v>31</v>
      </c>
      <c r="AF4401" t="s">
        <v>31</v>
      </c>
    </row>
    <row r="4402" spans="3:32" x14ac:dyDescent="0.25">
      <c r="C4402">
        <v>56.045114773005203</v>
      </c>
      <c r="D4402">
        <v>75.325899038418498</v>
      </c>
      <c r="E4402">
        <v>1082.25</v>
      </c>
      <c r="F4402">
        <v>13.979334518508001</v>
      </c>
      <c r="G4402">
        <v>0.61770810678616295</v>
      </c>
      <c r="H4402" t="s">
        <v>192</v>
      </c>
      <c r="I4402">
        <v>3.5</v>
      </c>
      <c r="J4402">
        <v>1963.4905460985799</v>
      </c>
      <c r="K4402" t="s">
        <v>193</v>
      </c>
      <c r="L4402">
        <v>6.1684874750162999</v>
      </c>
      <c r="M4402">
        <v>296.91239427185099</v>
      </c>
      <c r="N4402">
        <v>145.93999040480799</v>
      </c>
      <c r="O4402" t="s">
        <v>77</v>
      </c>
      <c r="P4402">
        <v>63.1675262311675</v>
      </c>
      <c r="Q4402" t="s">
        <v>77</v>
      </c>
      <c r="R4402">
        <v>17.337402300768499</v>
      </c>
      <c r="S4402" t="s">
        <v>195</v>
      </c>
      <c r="T4402">
        <v>66.550725647749402</v>
      </c>
      <c r="U4402">
        <v>1.59219430706309</v>
      </c>
      <c r="V4402">
        <v>1.8</v>
      </c>
      <c r="W4402">
        <v>-77.718113400029097</v>
      </c>
      <c r="X4402">
        <v>7.9951518045801002</v>
      </c>
      <c r="Y4402">
        <v>-0.584160071002223</v>
      </c>
      <c r="Z4402">
        <v>53.473581134469001</v>
      </c>
      <c r="AA4402">
        <v>38.604053382009702</v>
      </c>
      <c r="AB4402" t="s">
        <v>77</v>
      </c>
      <c r="AC4402">
        <v>3897.1823942718502</v>
      </c>
      <c r="AD4402" t="s">
        <v>31</v>
      </c>
      <c r="AE4402" t="s">
        <v>31</v>
      </c>
      <c r="AF4402" t="s">
        <v>31</v>
      </c>
    </row>
    <row r="4403" spans="3:32" x14ac:dyDescent="0.25">
      <c r="C4403">
        <v>56.080795525746296</v>
      </c>
      <c r="D4403">
        <v>75.341957529932799</v>
      </c>
      <c r="E4403">
        <v>1082.5</v>
      </c>
      <c r="F4403">
        <v>13.0787197527471</v>
      </c>
      <c r="G4403">
        <v>0.61720119832117504</v>
      </c>
      <c r="H4403" t="s">
        <v>192</v>
      </c>
      <c r="I4403">
        <v>3.5</v>
      </c>
      <c r="J4403">
        <v>1964.74058940687</v>
      </c>
      <c r="K4403" t="s">
        <v>193</v>
      </c>
      <c r="L4403">
        <v>6.1724146018903197</v>
      </c>
      <c r="M4403">
        <v>297.29056925060502</v>
      </c>
      <c r="N4403">
        <v>146.12587302148401</v>
      </c>
      <c r="O4403" t="s">
        <v>77</v>
      </c>
      <c r="P4403">
        <v>63.120612999339897</v>
      </c>
      <c r="Q4403" t="s">
        <v>77</v>
      </c>
      <c r="R4403">
        <v>18.554877684174599</v>
      </c>
      <c r="S4403" t="s">
        <v>195</v>
      </c>
      <c r="T4403">
        <v>69.130594729281</v>
      </c>
      <c r="U4403">
        <v>1.5921933425222401</v>
      </c>
      <c r="V4403">
        <v>1.8</v>
      </c>
      <c r="W4403">
        <v>-76.956764139295998</v>
      </c>
      <c r="X4403">
        <v>7.6267628021334</v>
      </c>
      <c r="Y4403">
        <v>-2.40231818104788</v>
      </c>
      <c r="Z4403">
        <v>53.493026503840802</v>
      </c>
      <c r="AA4403">
        <v>38.855618299462598</v>
      </c>
      <c r="AB4403" t="s">
        <v>77</v>
      </c>
      <c r="AC4403">
        <v>3897.5605692506001</v>
      </c>
      <c r="AD4403" t="s">
        <v>31</v>
      </c>
      <c r="AE4403" t="s">
        <v>31</v>
      </c>
      <c r="AF4403" t="s">
        <v>31</v>
      </c>
    </row>
    <row r="4404" spans="3:32" x14ac:dyDescent="0.25">
      <c r="C4404">
        <v>56.116424315054402</v>
      </c>
      <c r="D4404">
        <v>75.358005804418895</v>
      </c>
      <c r="E4404">
        <v>1082.75</v>
      </c>
      <c r="F4404">
        <v>12.314259831167</v>
      </c>
      <c r="G4404">
        <v>0.61669470617764499</v>
      </c>
      <c r="H4404" t="s">
        <v>192</v>
      </c>
      <c r="I4404">
        <v>3.5</v>
      </c>
      <c r="J4404">
        <v>1965.9888122227001</v>
      </c>
      <c r="K4404" t="s">
        <v>193</v>
      </c>
      <c r="L4404">
        <v>6.1763360095185602</v>
      </c>
      <c r="M4404">
        <v>297.66843363714298</v>
      </c>
      <c r="N4404">
        <v>146.31160297418899</v>
      </c>
      <c r="O4404" t="s">
        <v>77</v>
      </c>
      <c r="P4404">
        <v>63.073738296990399</v>
      </c>
      <c r="Q4404" t="s">
        <v>77</v>
      </c>
      <c r="R4404">
        <v>19.7317982493987</v>
      </c>
      <c r="S4404" t="s">
        <v>195</v>
      </c>
      <c r="T4404">
        <v>71.574730756498795</v>
      </c>
      <c r="U4404">
        <v>1.5921923787735699</v>
      </c>
      <c r="V4404">
        <v>1.8</v>
      </c>
      <c r="W4404">
        <v>-76.242822056370102</v>
      </c>
      <c r="X4404">
        <v>7.21343514836067</v>
      </c>
      <c r="Y4404">
        <v>-2.6970856414851099</v>
      </c>
      <c r="Z4404">
        <v>53.509110186824799</v>
      </c>
      <c r="AA4404">
        <v>39.107149455924599</v>
      </c>
      <c r="AB4404" t="s">
        <v>77</v>
      </c>
      <c r="AC4404">
        <v>3897.93843363714</v>
      </c>
      <c r="AD4404" t="s">
        <v>31</v>
      </c>
      <c r="AE4404" t="s">
        <v>31</v>
      </c>
      <c r="AF4404" t="s">
        <v>31</v>
      </c>
    </row>
    <row r="4405" spans="3:32" x14ac:dyDescent="0.25">
      <c r="C4405">
        <v>56.152001263971002</v>
      </c>
      <c r="D4405">
        <v>75.374043889720795</v>
      </c>
      <c r="E4405" t="s">
        <v>1270</v>
      </c>
      <c r="F4405">
        <v>11.635848409212199</v>
      </c>
      <c r="G4405">
        <v>0.61618863001223501</v>
      </c>
      <c r="H4405" t="s">
        <v>192</v>
      </c>
      <c r="I4405">
        <v>3.5</v>
      </c>
      <c r="J4405">
        <v>1967.2352188567099</v>
      </c>
      <c r="K4405" t="s">
        <v>193</v>
      </c>
      <c r="L4405">
        <v>6.1802517114433497</v>
      </c>
      <c r="M4405">
        <v>298.04598768760297</v>
      </c>
      <c r="N4405">
        <v>146.49718038882199</v>
      </c>
      <c r="O4405" t="s">
        <v>77</v>
      </c>
      <c r="P4405">
        <v>63.026902092344898</v>
      </c>
      <c r="Q4405" t="s">
        <v>77</v>
      </c>
      <c r="R4405">
        <v>20.908718814622699</v>
      </c>
      <c r="S4405" t="s">
        <v>195</v>
      </c>
      <c r="T4405">
        <v>73.975723646537304</v>
      </c>
      <c r="U4405">
        <v>1.5921914158164201</v>
      </c>
      <c r="V4405">
        <v>1.8</v>
      </c>
      <c r="W4405">
        <v>-75.570829294714699</v>
      </c>
      <c r="X4405">
        <v>6.8425782937341602</v>
      </c>
      <c r="Y4405">
        <v>-2.42148849254724</v>
      </c>
      <c r="Z4405">
        <v>53.522044507489198</v>
      </c>
      <c r="AA4405">
        <v>39.358590198666299</v>
      </c>
      <c r="AB4405" t="s">
        <v>77</v>
      </c>
      <c r="AC4405">
        <v>3898.3159876876002</v>
      </c>
      <c r="AD4405" t="s">
        <v>31</v>
      </c>
      <c r="AE4405" t="s">
        <v>31</v>
      </c>
      <c r="AF4405" t="s">
        <v>31</v>
      </c>
    </row>
    <row r="4406" spans="3:32" x14ac:dyDescent="0.25">
      <c r="C4406">
        <v>56.187526495061903</v>
      </c>
      <c r="D4406">
        <v>75.390071813565697</v>
      </c>
      <c r="E4406">
        <v>1083.25</v>
      </c>
      <c r="F4406">
        <v>11.0297291933783</v>
      </c>
      <c r="G4406">
        <v>0.61568296948190004</v>
      </c>
      <c r="H4406" t="s">
        <v>192</v>
      </c>
      <c r="I4406">
        <v>3.5</v>
      </c>
      <c r="J4406">
        <v>1968.4798136028801</v>
      </c>
      <c r="K4406" t="s">
        <v>193</v>
      </c>
      <c r="L4406">
        <v>6.1841617211546103</v>
      </c>
      <c r="M4406">
        <v>298.423231657906</v>
      </c>
      <c r="N4406">
        <v>146.68260539117401</v>
      </c>
      <c r="O4406" t="s">
        <v>77</v>
      </c>
      <c r="P4406">
        <v>62.980104353656102</v>
      </c>
      <c r="Q4406" t="s">
        <v>77</v>
      </c>
      <c r="R4406">
        <v>22.0856393798468</v>
      </c>
      <c r="S4406" t="s">
        <v>195</v>
      </c>
      <c r="T4406">
        <v>76.338535556171294</v>
      </c>
      <c r="U4406">
        <v>1.5921904536501299</v>
      </c>
      <c r="V4406">
        <v>1.8</v>
      </c>
      <c r="W4406">
        <v>-74.936218069825102</v>
      </c>
      <c r="X4406">
        <v>6.4107127608541301</v>
      </c>
      <c r="Y4406">
        <v>-2.8216288825262099</v>
      </c>
      <c r="Z4406">
        <v>53.532018175768499</v>
      </c>
      <c r="AA4406">
        <v>39.609892940982803</v>
      </c>
      <c r="AB4406" t="s">
        <v>77</v>
      </c>
      <c r="AC4406">
        <v>3898.69323165791</v>
      </c>
      <c r="AD4406" t="s">
        <v>31</v>
      </c>
      <c r="AE4406" t="s">
        <v>31</v>
      </c>
      <c r="AF4406" t="s">
        <v>31</v>
      </c>
    </row>
    <row r="4407" spans="3:32" x14ac:dyDescent="0.25">
      <c r="C4407">
        <v>56.223000130419898</v>
      </c>
      <c r="D4407">
        <v>75.406089603565405</v>
      </c>
      <c r="E4407">
        <v>1083.5</v>
      </c>
      <c r="F4407">
        <v>10.484929773743801</v>
      </c>
      <c r="G4407">
        <v>0.61517772424388295</v>
      </c>
      <c r="H4407" t="s">
        <v>192</v>
      </c>
      <c r="I4407">
        <v>3.5</v>
      </c>
      <c r="J4407">
        <v>1969.72260073862</v>
      </c>
      <c r="K4407" t="s">
        <v>193</v>
      </c>
      <c r="L4407">
        <v>6.1880660520902397</v>
      </c>
      <c r="M4407">
        <v>298.80016580375502</v>
      </c>
      <c r="N4407">
        <v>146.86787810692999</v>
      </c>
      <c r="O4407" t="s">
        <v>77</v>
      </c>
      <c r="P4407">
        <v>62.933345049203297</v>
      </c>
      <c r="Q4407" t="s">
        <v>77</v>
      </c>
      <c r="R4407">
        <v>23.262559945070802</v>
      </c>
      <c r="S4407" t="s">
        <v>195</v>
      </c>
      <c r="T4407">
        <v>78.667500196629007</v>
      </c>
      <c r="U4407">
        <v>1.59218949227406</v>
      </c>
      <c r="V4407">
        <v>1.8</v>
      </c>
      <c r="W4407">
        <v>-74.327766519450293</v>
      </c>
      <c r="X4407">
        <v>6.0825169219206696</v>
      </c>
      <c r="Y4407">
        <v>-2.1456510470585899</v>
      </c>
      <c r="Z4407">
        <v>53.539200029801997</v>
      </c>
      <c r="AA4407">
        <v>39.861017426409802</v>
      </c>
      <c r="AB4407" t="s">
        <v>77</v>
      </c>
      <c r="AC4407">
        <v>3899.0701658037501</v>
      </c>
      <c r="AD4407" t="s">
        <v>31</v>
      </c>
      <c r="AE4407" t="s">
        <v>31</v>
      </c>
      <c r="AF4407" t="s">
        <v>31</v>
      </c>
    </row>
    <row r="4408" spans="3:32" x14ac:dyDescent="0.25">
      <c r="C4408">
        <v>56.258422291667003</v>
      </c>
      <c r="D4408">
        <v>75.422097287216502</v>
      </c>
      <c r="E4408">
        <v>1083.75</v>
      </c>
      <c r="F4408">
        <v>9.7333856745129204</v>
      </c>
      <c r="G4408">
        <v>0.614672893955719</v>
      </c>
      <c r="H4408" t="s">
        <v>192</v>
      </c>
      <c r="I4408">
        <v>3.5</v>
      </c>
      <c r="J4408">
        <v>1970.9635845248599</v>
      </c>
      <c r="K4408" t="s">
        <v>193</v>
      </c>
      <c r="L4408">
        <v>6.1919647176363002</v>
      </c>
      <c r="M4408">
        <v>299.17679038063699</v>
      </c>
      <c r="N4408">
        <v>147.05299866166899</v>
      </c>
      <c r="O4408" t="s">
        <v>77</v>
      </c>
      <c r="P4408">
        <v>62.886624147293098</v>
      </c>
      <c r="Q4408" t="s">
        <v>77</v>
      </c>
      <c r="R4408">
        <v>25.090317882253299</v>
      </c>
      <c r="S4408" t="s">
        <v>195</v>
      </c>
      <c r="T4408">
        <v>82.226105775536396</v>
      </c>
      <c r="U4408">
        <v>1.5921885316875499</v>
      </c>
      <c r="V4408">
        <v>1.8</v>
      </c>
      <c r="W4408">
        <v>-73.771607410811299</v>
      </c>
      <c r="X4408">
        <v>5.7068448063035904</v>
      </c>
      <c r="Y4408">
        <v>-2.4575880439863398</v>
      </c>
      <c r="Z4408">
        <v>53.543707094220501</v>
      </c>
      <c r="AA4408">
        <v>40.111779914184901</v>
      </c>
      <c r="AB4408" t="s">
        <v>77</v>
      </c>
      <c r="AC4408">
        <v>3899.4467903806399</v>
      </c>
      <c r="AD4408" t="s">
        <v>31</v>
      </c>
      <c r="AE4408" t="s">
        <v>31</v>
      </c>
      <c r="AF4408" t="s">
        <v>31</v>
      </c>
    </row>
    <row r="4409" spans="3:32" x14ac:dyDescent="0.25">
      <c r="C4409">
        <v>56.293793099957597</v>
      </c>
      <c r="D4409">
        <v>75.438094891901002</v>
      </c>
      <c r="E4409" t="s">
        <v>1271</v>
      </c>
      <c r="F4409">
        <v>9.2819216242419795</v>
      </c>
      <c r="G4409">
        <v>0.61416847827523302</v>
      </c>
      <c r="H4409" t="s">
        <v>192</v>
      </c>
      <c r="I4409">
        <v>3.5</v>
      </c>
      <c r="J4409">
        <v>1972.2027692061299</v>
      </c>
      <c r="K4409" t="s">
        <v>193</v>
      </c>
      <c r="L4409">
        <v>6.1958577311274103</v>
      </c>
      <c r="M4409">
        <v>299.55310564382302</v>
      </c>
      <c r="N4409">
        <v>147.237967180862</v>
      </c>
      <c r="O4409" t="s">
        <v>77</v>
      </c>
      <c r="P4409">
        <v>62.839941616258599</v>
      </c>
      <c r="Q4409" t="s">
        <v>77</v>
      </c>
      <c r="R4409">
        <v>26.343782173257001</v>
      </c>
      <c r="S4409" t="s">
        <v>195</v>
      </c>
      <c r="T4409">
        <v>84.631109102886299</v>
      </c>
      <c r="U4409">
        <v>1.5921875718899601</v>
      </c>
      <c r="V4409">
        <v>1.8</v>
      </c>
      <c r="W4409">
        <v>-73.243125871376904</v>
      </c>
      <c r="X4409">
        <v>5.4082127467038097</v>
      </c>
      <c r="Y4409">
        <v>-1.9548349123992099</v>
      </c>
      <c r="Z4409">
        <v>53.545777466178102</v>
      </c>
      <c r="AA4409">
        <v>40.362282121172001</v>
      </c>
      <c r="AB4409" t="s">
        <v>77</v>
      </c>
      <c r="AC4409">
        <v>3899.8231056438199</v>
      </c>
      <c r="AD4409" t="s">
        <v>31</v>
      </c>
      <c r="AE4409" t="s">
        <v>31</v>
      </c>
      <c r="AF4409" t="s">
        <v>31</v>
      </c>
    </row>
    <row r="4410" spans="3:32" x14ac:dyDescent="0.25">
      <c r="C4410">
        <v>56.329112675980802</v>
      </c>
      <c r="D4410">
        <v>75.454082444887604</v>
      </c>
      <c r="E4410">
        <v>1084.25</v>
      </c>
      <c r="F4410">
        <v>8.8714593403133506</v>
      </c>
      <c r="G4410">
        <v>0.61366447686053704</v>
      </c>
      <c r="H4410" t="s">
        <v>192</v>
      </c>
      <c r="I4410">
        <v>3.5</v>
      </c>
      <c r="J4410">
        <v>1973.4401590106499</v>
      </c>
      <c r="K4410" t="s">
        <v>193</v>
      </c>
      <c r="L4410">
        <v>6.1997451058469402</v>
      </c>
      <c r="M4410">
        <v>299.929111848368</v>
      </c>
      <c r="N4410">
        <v>147.42278378987601</v>
      </c>
      <c r="O4410" t="s">
        <v>77</v>
      </c>
      <c r="P4410">
        <v>62.793297424459901</v>
      </c>
      <c r="Q4410" t="s">
        <v>77</v>
      </c>
      <c r="R4410">
        <v>27.597246464260699</v>
      </c>
      <c r="S4410" t="s">
        <v>195</v>
      </c>
      <c r="T4410">
        <v>87.011280351605606</v>
      </c>
      <c r="U4410">
        <v>1.5921866128806199</v>
      </c>
      <c r="V4410">
        <v>1.8</v>
      </c>
      <c r="W4410">
        <v>-72.739760237515796</v>
      </c>
      <c r="X4410">
        <v>5.1506875809743002</v>
      </c>
      <c r="Y4410">
        <v>-1.6868105028339599</v>
      </c>
      <c r="Z4410">
        <v>53.545537495556601</v>
      </c>
      <c r="AA4410">
        <v>40.612500101213897</v>
      </c>
      <c r="AB4410" t="s">
        <v>77</v>
      </c>
      <c r="AC4410">
        <v>3900.1991118483702</v>
      </c>
      <c r="AD4410" t="s">
        <v>31</v>
      </c>
      <c r="AE4410" t="s">
        <v>31</v>
      </c>
      <c r="AF4410" t="s">
        <v>31</v>
      </c>
    </row>
    <row r="4411" spans="3:32" x14ac:dyDescent="0.25">
      <c r="C4411">
        <v>56.364381139962902</v>
      </c>
      <c r="D4411">
        <v>75.470059973331502</v>
      </c>
      <c r="E4411">
        <v>1084.5</v>
      </c>
      <c r="F4411">
        <v>8.4966546721714096</v>
      </c>
      <c r="G4411">
        <v>0.61316088937003599</v>
      </c>
      <c r="H4411" t="s">
        <v>192</v>
      </c>
      <c r="I4411">
        <v>3.5</v>
      </c>
      <c r="J4411">
        <v>1974.6757581504701</v>
      </c>
      <c r="K4411" t="s">
        <v>193</v>
      </c>
      <c r="L4411">
        <v>6.2036268550273697</v>
      </c>
      <c r="M4411">
        <v>300.304809249112</v>
      </c>
      <c r="N4411">
        <v>147.60744861397001</v>
      </c>
      <c r="O4411" t="s">
        <v>77</v>
      </c>
      <c r="P4411">
        <v>62.746691540283699</v>
      </c>
      <c r="Q4411" t="s">
        <v>77</v>
      </c>
      <c r="R4411">
        <v>28.850710755264402</v>
      </c>
      <c r="S4411" t="s">
        <v>195</v>
      </c>
      <c r="T4411">
        <v>89.369711676176394</v>
      </c>
      <c r="U4411">
        <v>1.5921856546588999</v>
      </c>
      <c r="V4411">
        <v>1.8</v>
      </c>
      <c r="W4411">
        <v>-72.2592884949661</v>
      </c>
      <c r="X4411">
        <v>4.8491141242533304</v>
      </c>
      <c r="Y4411">
        <v>-1.9765696959513901</v>
      </c>
      <c r="Z4411">
        <v>53.543102155967503</v>
      </c>
      <c r="AA4411">
        <v>40.862413292555999</v>
      </c>
      <c r="AB4411" t="s">
        <v>77</v>
      </c>
      <c r="AC4411">
        <v>3900.5748092491099</v>
      </c>
      <c r="AD4411" t="s">
        <v>31</v>
      </c>
      <c r="AE4411" t="s">
        <v>31</v>
      </c>
      <c r="AF4411" t="s">
        <v>31</v>
      </c>
    </row>
    <row r="4412" spans="3:32" x14ac:dyDescent="0.25">
      <c r="C4412">
        <v>56.399598611670299</v>
      </c>
      <c r="D4412">
        <v>75.486027504275597</v>
      </c>
      <c r="E4412">
        <v>1084.75</v>
      </c>
      <c r="F4412">
        <v>8.1530535387386696</v>
      </c>
      <c r="G4412">
        <v>0.61265771546242198</v>
      </c>
      <c r="H4412" t="s">
        <v>192</v>
      </c>
      <c r="I4412">
        <v>3.5</v>
      </c>
      <c r="J4412">
        <v>1975.90957082147</v>
      </c>
      <c r="K4412" t="s">
        <v>193</v>
      </c>
      <c r="L4412">
        <v>6.2075029918505003</v>
      </c>
      <c r="M4412">
        <v>300.68019810067801</v>
      </c>
      <c r="N4412">
        <v>147.791961778299</v>
      </c>
      <c r="O4412" t="s">
        <v>77</v>
      </c>
      <c r="P4412">
        <v>62.700123932143597</v>
      </c>
      <c r="Q4412" t="s">
        <v>77</v>
      </c>
      <c r="R4412">
        <v>30.1041750462681</v>
      </c>
      <c r="S4412" t="s">
        <v>195</v>
      </c>
      <c r="T4412">
        <v>89.533265105179893</v>
      </c>
      <c r="U4412">
        <v>1.59218469722414</v>
      </c>
      <c r="V4412">
        <v>1.8</v>
      </c>
      <c r="W4412">
        <v>-71.799770824239502</v>
      </c>
      <c r="X4412">
        <v>4.7809010287620497</v>
      </c>
      <c r="Y4412">
        <v>-0.447361503840988</v>
      </c>
      <c r="Z4412">
        <v>53.538576519279601</v>
      </c>
      <c r="AA4412">
        <v>41.112003972915403</v>
      </c>
      <c r="AB4412" t="s">
        <v>77</v>
      </c>
      <c r="AC4412">
        <v>3900.9501981006802</v>
      </c>
      <c r="AD4412" t="s">
        <v>31</v>
      </c>
      <c r="AE4412" t="s">
        <v>31</v>
      </c>
      <c r="AF4412" t="s">
        <v>31</v>
      </c>
    </row>
    <row r="4413" spans="3:32" x14ac:dyDescent="0.25">
      <c r="C4413">
        <v>56.434765210411499</v>
      </c>
      <c r="D4413">
        <v>75.501985064651194</v>
      </c>
      <c r="E4413" t="s">
        <v>1272</v>
      </c>
      <c r="F4413">
        <v>7.8369140339168499</v>
      </c>
      <c r="G4413">
        <v>0.61215495479667603</v>
      </c>
      <c r="H4413" t="s">
        <v>192</v>
      </c>
      <c r="I4413">
        <v>3.5</v>
      </c>
      <c r="J4413">
        <v>1977.1416012035399</v>
      </c>
      <c r="K4413" t="s">
        <v>193</v>
      </c>
      <c r="L4413">
        <v>6.2113735294478003</v>
      </c>
      <c r="M4413">
        <v>301.05527865747302</v>
      </c>
      <c r="N4413">
        <v>147.97632340791</v>
      </c>
      <c r="O4413" t="s">
        <v>77</v>
      </c>
      <c r="P4413">
        <v>62.653594568479797</v>
      </c>
      <c r="Q4413" t="s">
        <v>77</v>
      </c>
      <c r="R4413">
        <v>31.357639337271699</v>
      </c>
      <c r="S4413" t="s">
        <v>195</v>
      </c>
      <c r="T4413">
        <v>89.533265105179893</v>
      </c>
      <c r="U4413">
        <v>1.59218374057569</v>
      </c>
      <c r="V4413">
        <v>1.8</v>
      </c>
      <c r="W4413">
        <v>-71.379955975645302</v>
      </c>
      <c r="X4413">
        <v>4.6706617044493104</v>
      </c>
      <c r="Y4413">
        <v>-0.72343358100701805</v>
      </c>
      <c r="Z4413">
        <v>53.532056985495103</v>
      </c>
      <c r="AA4413">
        <v>41.3612568184083</v>
      </c>
      <c r="AB4413" t="s">
        <v>77</v>
      </c>
      <c r="AC4413">
        <v>3901.3252786574699</v>
      </c>
      <c r="AD4413" t="s">
        <v>31</v>
      </c>
      <c r="AE4413" t="s">
        <v>31</v>
      </c>
      <c r="AF4413" t="s">
        <v>31</v>
      </c>
    </row>
    <row r="4414" spans="3:32" x14ac:dyDescent="0.25">
      <c r="C4414">
        <v>56.469881055040098</v>
      </c>
      <c r="D4414">
        <v>75.517932681277998</v>
      </c>
      <c r="E4414">
        <v>1085.25</v>
      </c>
      <c r="F4414">
        <v>8.2808444987403398</v>
      </c>
      <c r="G4414">
        <v>0.61165260703206803</v>
      </c>
      <c r="H4414" t="s">
        <v>192</v>
      </c>
      <c r="I4414">
        <v>3.5</v>
      </c>
      <c r="J4414">
        <v>1978.3718534606001</v>
      </c>
      <c r="K4414" t="s">
        <v>193</v>
      </c>
      <c r="L4414">
        <v>6.2152384809006396</v>
      </c>
      <c r="M4414">
        <v>301.43005117369103</v>
      </c>
      <c r="N4414">
        <v>148.16053362774599</v>
      </c>
      <c r="O4414" t="s">
        <v>77</v>
      </c>
      <c r="P4414">
        <v>62.607103417759198</v>
      </c>
      <c r="Q4414" t="s">
        <v>77</v>
      </c>
      <c r="R4414">
        <v>29.713520798761198</v>
      </c>
      <c r="S4414" t="s">
        <v>195</v>
      </c>
      <c r="T4414">
        <v>89.533265105179893</v>
      </c>
      <c r="U4414">
        <v>1.5921827847129</v>
      </c>
      <c r="V4414">
        <v>1.8</v>
      </c>
      <c r="W4414">
        <v>-70.930499844003194</v>
      </c>
      <c r="X4414">
        <v>4.7909054307035399</v>
      </c>
      <c r="Y4414">
        <v>0.78957839673957397</v>
      </c>
      <c r="Z4414">
        <v>53.5236987942044</v>
      </c>
      <c r="AA4414">
        <v>41.610829510471099</v>
      </c>
      <c r="AB4414" t="s">
        <v>77</v>
      </c>
      <c r="AC4414">
        <v>3901.7000511736901</v>
      </c>
      <c r="AD4414" t="s">
        <v>31</v>
      </c>
      <c r="AE4414" t="s">
        <v>31</v>
      </c>
      <c r="AF4414" t="s">
        <v>31</v>
      </c>
    </row>
    <row r="4415" spans="3:32" x14ac:dyDescent="0.25">
      <c r="C4415">
        <v>56.504946263957301</v>
      </c>
      <c r="D4415">
        <v>75.533870380865494</v>
      </c>
      <c r="E4415">
        <v>1085.5</v>
      </c>
      <c r="F4415">
        <v>8.5456818607739606</v>
      </c>
      <c r="G4415">
        <v>0.61115067182815497</v>
      </c>
      <c r="H4415" t="s">
        <v>192</v>
      </c>
      <c r="I4415">
        <v>3.5</v>
      </c>
      <c r="J4415">
        <v>1979.6003317407301</v>
      </c>
      <c r="K4415" t="s">
        <v>193</v>
      </c>
      <c r="L4415">
        <v>6.2190978592405903</v>
      </c>
      <c r="M4415">
        <v>301.80451590331</v>
      </c>
      <c r="N4415">
        <v>148.34459256264401</v>
      </c>
      <c r="O4415" t="s">
        <v>77</v>
      </c>
      <c r="P4415">
        <v>62.560650448475599</v>
      </c>
      <c r="Q4415" t="s">
        <v>77</v>
      </c>
      <c r="R4415">
        <v>28.8284445253584</v>
      </c>
      <c r="S4415" t="s">
        <v>195</v>
      </c>
      <c r="T4415">
        <v>89.327990233213399</v>
      </c>
      <c r="U4415">
        <v>1.59218182963513</v>
      </c>
      <c r="V4415">
        <v>1.8</v>
      </c>
      <c r="W4415">
        <v>-70.467058720772997</v>
      </c>
      <c r="X4415">
        <v>4.9369242625769099</v>
      </c>
      <c r="Y4415">
        <v>0.959426812673844</v>
      </c>
      <c r="Z4415">
        <v>53.513374898566298</v>
      </c>
      <c r="AA4415">
        <v>41.860527559786902</v>
      </c>
      <c r="AB4415" t="s">
        <v>77</v>
      </c>
      <c r="AC4415">
        <v>3902.0745159033099</v>
      </c>
      <c r="AD4415" t="s">
        <v>31</v>
      </c>
      <c r="AE4415" t="s">
        <v>31</v>
      </c>
      <c r="AF4415" t="s">
        <v>31</v>
      </c>
    </row>
    <row r="4416" spans="3:32" x14ac:dyDescent="0.25">
      <c r="C4416">
        <v>56.539960955113997</v>
      </c>
      <c r="D4416">
        <v>75.549798190013306</v>
      </c>
      <c r="E4416">
        <v>1085.75</v>
      </c>
      <c r="F4416">
        <v>8.8272871189326008</v>
      </c>
      <c r="G4416">
        <v>0.61064914884478405</v>
      </c>
      <c r="H4416" t="s">
        <v>192</v>
      </c>
      <c r="I4416">
        <v>3.5</v>
      </c>
      <c r="J4416">
        <v>1980.82704017623</v>
      </c>
      <c r="K4416" t="s">
        <v>193</v>
      </c>
      <c r="L4416">
        <v>6.2229516774496503</v>
      </c>
      <c r="M4416">
        <v>302.178673100092</v>
      </c>
      <c r="N4416">
        <v>148.52850033733301</v>
      </c>
      <c r="O4416" t="s">
        <v>77</v>
      </c>
      <c r="P4416">
        <v>62.514235629149198</v>
      </c>
      <c r="Q4416" t="s">
        <v>77</v>
      </c>
      <c r="R4416">
        <v>27.9433682519557</v>
      </c>
      <c r="S4416" t="s">
        <v>195</v>
      </c>
      <c r="T4416">
        <v>87.664567881350393</v>
      </c>
      <c r="U4416">
        <v>1.5921808753417299</v>
      </c>
      <c r="V4416">
        <v>1.8</v>
      </c>
      <c r="W4416">
        <v>-69.988761769820698</v>
      </c>
      <c r="X4416">
        <v>5.12481976408157</v>
      </c>
      <c r="Y4416">
        <v>1.23534697854852</v>
      </c>
      <c r="Z4416">
        <v>53.501021874053102</v>
      </c>
      <c r="AA4416">
        <v>42.110331862103898</v>
      </c>
      <c r="AB4416" t="s">
        <v>77</v>
      </c>
      <c r="AC4416">
        <v>3902.4486731000902</v>
      </c>
      <c r="AD4416" t="s">
        <v>31</v>
      </c>
      <c r="AE4416" t="s">
        <v>31</v>
      </c>
      <c r="AF4416" t="s">
        <v>31</v>
      </c>
    </row>
    <row r="4417" spans="3:32" x14ac:dyDescent="0.25">
      <c r="C4417">
        <v>56.574925246013599</v>
      </c>
      <c r="D4417">
        <v>75.565716135211701</v>
      </c>
      <c r="E4417" t="s">
        <v>1273</v>
      </c>
      <c r="F4417">
        <v>9.1273057136619595</v>
      </c>
      <c r="G4417">
        <v>0.61014803774208703</v>
      </c>
      <c r="H4417" t="s">
        <v>192</v>
      </c>
      <c r="I4417">
        <v>3.5</v>
      </c>
      <c r="J4417">
        <v>1982.05198288373</v>
      </c>
      <c r="K4417" t="s">
        <v>193</v>
      </c>
      <c r="L4417">
        <v>6.2267999484606102</v>
      </c>
      <c r="M4417">
        <v>302.55252301758702</v>
      </c>
      <c r="N4417">
        <v>148.71225707644101</v>
      </c>
      <c r="O4417" t="s">
        <v>77</v>
      </c>
      <c r="P4417">
        <v>62.467858928326699</v>
      </c>
      <c r="Q4417" t="s">
        <v>77</v>
      </c>
      <c r="R4417">
        <v>27.058291978552901</v>
      </c>
      <c r="S4417" t="s">
        <v>195</v>
      </c>
      <c r="T4417">
        <v>85.990710953980795</v>
      </c>
      <c r="U4417">
        <v>1.59217992183206</v>
      </c>
      <c r="V4417">
        <v>1.8</v>
      </c>
      <c r="W4417">
        <v>-69.494654272199696</v>
      </c>
      <c r="X4417">
        <v>5.2632400387125697</v>
      </c>
      <c r="Y4417">
        <v>0.91062866986520097</v>
      </c>
      <c r="Z4417">
        <v>53.486572572029097</v>
      </c>
      <c r="AA4417">
        <v>42.360221523321002</v>
      </c>
      <c r="AB4417" t="s">
        <v>77</v>
      </c>
      <c r="AC4417">
        <v>3902.8225230175899</v>
      </c>
      <c r="AD4417" t="s">
        <v>31</v>
      </c>
      <c r="AE4417" t="s">
        <v>31</v>
      </c>
      <c r="AF4417" t="s">
        <v>31</v>
      </c>
    </row>
    <row r="4418" spans="3:32" x14ac:dyDescent="0.25">
      <c r="C4418">
        <v>56.609839253714199</v>
      </c>
      <c r="D4418">
        <v>75.581624242842196</v>
      </c>
      <c r="E4418">
        <v>1086.25</v>
      </c>
      <c r="F4418">
        <v>9.4476056549644394</v>
      </c>
      <c r="G4418">
        <v>0.609647338180485</v>
      </c>
      <c r="H4418" t="s">
        <v>192</v>
      </c>
      <c r="I4418">
        <v>3.5</v>
      </c>
      <c r="J4418">
        <v>1983.27516396427</v>
      </c>
      <c r="K4418" t="s">
        <v>193</v>
      </c>
      <c r="L4418">
        <v>6.2306426851572301</v>
      </c>
      <c r="M4418">
        <v>302.92606590912999</v>
      </c>
      <c r="N4418">
        <v>148.89586290448699</v>
      </c>
      <c r="O4418" t="s">
        <v>77</v>
      </c>
      <c r="P4418">
        <v>62.421520314581699</v>
      </c>
      <c r="Q4418" t="s">
        <v>77</v>
      </c>
      <c r="R4418">
        <v>26.173215705150199</v>
      </c>
      <c r="S4418" t="s">
        <v>195</v>
      </c>
      <c r="T4418">
        <v>84.305378098856295</v>
      </c>
      <c r="U4418">
        <v>1.59217896910546</v>
      </c>
      <c r="V4418">
        <v>1.8</v>
      </c>
      <c r="W4418">
        <v>-68.976111021442193</v>
      </c>
      <c r="X4418">
        <v>5.3936468086941796</v>
      </c>
      <c r="Y4418">
        <v>0.85844057229366799</v>
      </c>
      <c r="Z4418">
        <v>53.469955780544502</v>
      </c>
      <c r="AA4418">
        <v>42.610173651179203</v>
      </c>
      <c r="AB4418" t="s">
        <v>77</v>
      </c>
      <c r="AC4418">
        <v>3903.1960659091301</v>
      </c>
      <c r="AD4418" t="s">
        <v>31</v>
      </c>
      <c r="AE4418" t="s">
        <v>31</v>
      </c>
      <c r="AF4418" t="s">
        <v>31</v>
      </c>
    </row>
    <row r="4419" spans="3:32" x14ac:dyDescent="0.25">
      <c r="C4419">
        <v>56.644703094831598</v>
      </c>
      <c r="D4419">
        <v>75.597522539178399</v>
      </c>
      <c r="E4419">
        <v>1086.5</v>
      </c>
      <c r="F4419">
        <v>9.5163737928285403</v>
      </c>
      <c r="G4419">
        <v>0.60914704982068602</v>
      </c>
      <c r="H4419" t="s">
        <v>192</v>
      </c>
      <c r="I4419">
        <v>3.5</v>
      </c>
      <c r="J4419">
        <v>1984.4965875033499</v>
      </c>
      <c r="K4419" t="s">
        <v>193</v>
      </c>
      <c r="L4419">
        <v>6.2344799003745504</v>
      </c>
      <c r="M4419">
        <v>303.29930202783902</v>
      </c>
      <c r="N4419">
        <v>149.079317945887</v>
      </c>
      <c r="O4419" t="s">
        <v>77</v>
      </c>
      <c r="P4419">
        <v>62.375219756514198</v>
      </c>
      <c r="Q4419" t="s">
        <v>77</v>
      </c>
      <c r="R4419">
        <v>26.016095353849401</v>
      </c>
      <c r="S4419" t="s">
        <v>195</v>
      </c>
      <c r="T4419">
        <v>84.004911653230806</v>
      </c>
      <c r="U4419">
        <v>1.59217801716129</v>
      </c>
      <c r="V4419">
        <v>1.8</v>
      </c>
      <c r="W4419">
        <v>-68.452286123351897</v>
      </c>
      <c r="X4419">
        <v>5.45456319470276</v>
      </c>
      <c r="Y4419">
        <v>0.40124733434925203</v>
      </c>
      <c r="Z4419">
        <v>53.451075446597699</v>
      </c>
      <c r="AA4419">
        <v>42.859993147756803</v>
      </c>
      <c r="AB4419" t="s">
        <v>77</v>
      </c>
      <c r="AC4419">
        <v>3903.56930202784</v>
      </c>
      <c r="AD4419" t="s">
        <v>31</v>
      </c>
      <c r="AE4419" t="s">
        <v>31</v>
      </c>
      <c r="AF4419" t="s">
        <v>31</v>
      </c>
    </row>
    <row r="4420" spans="3:32" x14ac:dyDescent="0.25">
      <c r="C4420">
        <v>56.679516885540799</v>
      </c>
      <c r="D4420">
        <v>75.613411050386404</v>
      </c>
      <c r="E4420">
        <v>1086.75</v>
      </c>
      <c r="F4420">
        <v>9.5112141312764997</v>
      </c>
      <c r="G4420">
        <v>0.60864717232368404</v>
      </c>
      <c r="H4420" t="s">
        <v>192</v>
      </c>
      <c r="I4420">
        <v>3.5</v>
      </c>
      <c r="J4420">
        <v>1985.71625757109</v>
      </c>
      <c r="K4420" t="s">
        <v>193</v>
      </c>
      <c r="L4420">
        <v>6.2383116068991402</v>
      </c>
      <c r="M4420">
        <v>303.67223162662202</v>
      </c>
      <c r="N4420">
        <v>149.26262232495</v>
      </c>
      <c r="O4420" t="s">
        <v>77</v>
      </c>
      <c r="P4420">
        <v>62.328957222750702</v>
      </c>
      <c r="Q4420" t="s">
        <v>77</v>
      </c>
      <c r="R4420">
        <v>26.062214739404101</v>
      </c>
      <c r="S4420" t="s">
        <v>195</v>
      </c>
      <c r="T4420">
        <v>84.093148798620604</v>
      </c>
      <c r="U4420">
        <v>1.5921770659989101</v>
      </c>
      <c r="V4420">
        <v>1.8</v>
      </c>
      <c r="W4420">
        <v>-67.929394576126796</v>
      </c>
      <c r="X4420">
        <v>5.4706156606775904</v>
      </c>
      <c r="Y4420">
        <v>0.10580036631107401</v>
      </c>
      <c r="Z4420">
        <v>53.429913607617401</v>
      </c>
      <c r="AA4420">
        <v>43.109610235032001</v>
      </c>
      <c r="AB4420" t="s">
        <v>77</v>
      </c>
      <c r="AC4420">
        <v>3903.94223162662</v>
      </c>
      <c r="AD4420" t="s">
        <v>31</v>
      </c>
      <c r="AE4420" t="s">
        <v>31</v>
      </c>
      <c r="AF4420" t="s">
        <v>31</v>
      </c>
    </row>
    <row r="4421" spans="3:32" x14ac:dyDescent="0.25">
      <c r="C4421">
        <v>56.714280741579202</v>
      </c>
      <c r="D4421">
        <v>75.629289802525705</v>
      </c>
      <c r="E4421" t="s">
        <v>1274</v>
      </c>
      <c r="F4421">
        <v>9.5060631228722308</v>
      </c>
      <c r="G4421">
        <v>0.60814770535076101</v>
      </c>
      <c r="H4421" t="s">
        <v>192</v>
      </c>
      <c r="I4421">
        <v>3.5</v>
      </c>
      <c r="J4421">
        <v>1986.93417822222</v>
      </c>
      <c r="K4421" t="s">
        <v>193</v>
      </c>
      <c r="L4421">
        <v>6.24213781746941</v>
      </c>
      <c r="M4421">
        <v>304.04485495817198</v>
      </c>
      <c r="N4421">
        <v>149.445776165881</v>
      </c>
      <c r="O4421" t="s">
        <v>77</v>
      </c>
      <c r="P4421">
        <v>62.282732681944204</v>
      </c>
      <c r="Q4421" t="s">
        <v>77</v>
      </c>
      <c r="R4421">
        <v>26.108334124958699</v>
      </c>
      <c r="S4421" t="s">
        <v>195</v>
      </c>
      <c r="T4421">
        <v>84.181351365481007</v>
      </c>
      <c r="U4421">
        <v>1.5921761156176699</v>
      </c>
      <c r="V4421">
        <v>1.8</v>
      </c>
      <c r="W4421">
        <v>-67.407431981262107</v>
      </c>
      <c r="X4421">
        <v>5.5563867355896104</v>
      </c>
      <c r="Y4421">
        <v>0.56565691575435895</v>
      </c>
      <c r="Z4421">
        <v>53.406476499766597</v>
      </c>
      <c r="AA4421">
        <v>43.359003920594901</v>
      </c>
      <c r="AB4421" t="s">
        <v>77</v>
      </c>
      <c r="AC4421">
        <v>3904.3148549581701</v>
      </c>
      <c r="AD4421" t="s">
        <v>31</v>
      </c>
      <c r="AE4421" t="s">
        <v>31</v>
      </c>
      <c r="AF4421" t="s">
        <v>31</v>
      </c>
    </row>
    <row r="4422" spans="3:32" x14ac:dyDescent="0.25">
      <c r="C4422">
        <v>56.748994778248701</v>
      </c>
      <c r="D4422">
        <v>75.645158821549401</v>
      </c>
      <c r="E4422">
        <v>1087.25</v>
      </c>
      <c r="F4422">
        <v>9.5009207297201304</v>
      </c>
      <c r="G4422">
        <v>0.607648648563482</v>
      </c>
      <c r="H4422" t="s">
        <v>192</v>
      </c>
      <c r="I4422">
        <v>3.5</v>
      </c>
      <c r="J4422">
        <v>1988.1503534962601</v>
      </c>
      <c r="K4422" t="s">
        <v>193</v>
      </c>
      <c r="L4422">
        <v>6.2459585447758004</v>
      </c>
      <c r="M4422">
        <v>304.41717227496798</v>
      </c>
      <c r="N4422">
        <v>149.628779592781</v>
      </c>
      <c r="O4422" t="s">
        <v>77</v>
      </c>
      <c r="P4422">
        <v>62.236546102774298</v>
      </c>
      <c r="Q4422" t="s">
        <v>77</v>
      </c>
      <c r="R4422">
        <v>26.154453510513399</v>
      </c>
      <c r="S4422" t="s">
        <v>195</v>
      </c>
      <c r="T4422">
        <v>84.269519519447002</v>
      </c>
      <c r="U4422">
        <v>1.5921751660169301</v>
      </c>
      <c r="V4422">
        <v>1.8</v>
      </c>
      <c r="W4422">
        <v>-66.8863939706971</v>
      </c>
      <c r="X4422">
        <v>5.3905293005462598</v>
      </c>
      <c r="Y4422">
        <v>-1.0944942442027501</v>
      </c>
      <c r="Z4422">
        <v>53.3807705327809</v>
      </c>
      <c r="AA4422">
        <v>43.608153348209498</v>
      </c>
      <c r="AB4422" t="s">
        <v>77</v>
      </c>
      <c r="AC4422">
        <v>3904.6871722749702</v>
      </c>
      <c r="AD4422" t="s">
        <v>31</v>
      </c>
      <c r="AE4422" t="s">
        <v>31</v>
      </c>
      <c r="AF4422" t="s">
        <v>31</v>
      </c>
    </row>
    <row r="4423" spans="3:32" x14ac:dyDescent="0.25">
      <c r="C4423">
        <v>56.783659110417901</v>
      </c>
      <c r="D4423">
        <v>75.661018133304907</v>
      </c>
      <c r="E4423">
        <v>1087.5</v>
      </c>
      <c r="F4423">
        <v>9.4957869141848104</v>
      </c>
      <c r="G4423">
        <v>0.60715000162370103</v>
      </c>
      <c r="H4423" t="s">
        <v>192</v>
      </c>
      <c r="I4423">
        <v>3.5</v>
      </c>
      <c r="J4423">
        <v>1989.3647874175199</v>
      </c>
      <c r="K4423" t="s">
        <v>193</v>
      </c>
      <c r="L4423">
        <v>6.2497738014610897</v>
      </c>
      <c r="M4423">
        <v>304.789183829276</v>
      </c>
      <c r="N4423">
        <v>149.811632729644</v>
      </c>
      <c r="O4423" t="s">
        <v>77</v>
      </c>
      <c r="P4423">
        <v>62.1903974539469</v>
      </c>
      <c r="Q4423" t="s">
        <v>77</v>
      </c>
      <c r="R4423">
        <v>26.200572896068099</v>
      </c>
      <c r="S4423" t="s">
        <v>195</v>
      </c>
      <c r="T4423">
        <v>84.357653425493993</v>
      </c>
      <c r="U4423">
        <v>1.59217421719604</v>
      </c>
      <c r="V4423">
        <v>1.8</v>
      </c>
      <c r="W4423">
        <v>-66.342110270865305</v>
      </c>
      <c r="X4423">
        <v>5.2606192273768002</v>
      </c>
      <c r="Y4423">
        <v>-0.857802107658171</v>
      </c>
      <c r="Z4423">
        <v>53.352802287739301</v>
      </c>
      <c r="AA4423">
        <v>43.857037798693902</v>
      </c>
      <c r="AB4423" t="s">
        <v>77</v>
      </c>
      <c r="AC4423">
        <v>3905.0591838292798</v>
      </c>
      <c r="AD4423" t="s">
        <v>31</v>
      </c>
      <c r="AE4423" t="s">
        <v>31</v>
      </c>
      <c r="AF4423" t="s">
        <v>31</v>
      </c>
    </row>
    <row r="4424" spans="3:32" x14ac:dyDescent="0.25">
      <c r="C4424">
        <v>56.818273852524698</v>
      </c>
      <c r="D4424">
        <v>75.676867763534702</v>
      </c>
      <c r="E4424">
        <v>1087.75</v>
      </c>
      <c r="F4424">
        <v>8.6025009564281696</v>
      </c>
      <c r="G4424">
        <v>0.60665176419355604</v>
      </c>
      <c r="H4424" t="s">
        <v>192</v>
      </c>
      <c r="I4424">
        <v>3.5</v>
      </c>
      <c r="J4424">
        <v>1990.5774839952201</v>
      </c>
      <c r="K4424" t="s">
        <v>193</v>
      </c>
      <c r="L4424">
        <v>6.2535836001206402</v>
      </c>
      <c r="M4424">
        <v>305.16088987314902</v>
      </c>
      <c r="N4424">
        <v>149.994335700362</v>
      </c>
      <c r="O4424" t="s">
        <v>77</v>
      </c>
      <c r="P4424">
        <v>62.144286704194499</v>
      </c>
      <c r="Q4424" t="s">
        <v>77</v>
      </c>
      <c r="R4424">
        <v>28.956518208670101</v>
      </c>
      <c r="S4424" t="s">
        <v>195</v>
      </c>
      <c r="T4424">
        <v>89.533265105179893</v>
      </c>
      <c r="U4424">
        <v>1.59217326915436</v>
      </c>
      <c r="V4424">
        <v>1.8</v>
      </c>
      <c r="W4424">
        <v>-65.853029596538804</v>
      </c>
      <c r="X4424">
        <v>4.8935706403583996</v>
      </c>
      <c r="Y4424">
        <v>-2.4251189202576802</v>
      </c>
      <c r="Z4424">
        <v>53.322549392889499</v>
      </c>
      <c r="AA4424">
        <v>44.105003221006797</v>
      </c>
      <c r="AB4424" t="s">
        <v>77</v>
      </c>
      <c r="AC4424">
        <v>3905.4308898731501</v>
      </c>
      <c r="AD4424" t="s">
        <v>31</v>
      </c>
      <c r="AE4424" t="s">
        <v>31</v>
      </c>
      <c r="AF4424" t="s">
        <v>31</v>
      </c>
    </row>
    <row r="4425" spans="3:32" x14ac:dyDescent="0.25">
      <c r="C4425">
        <v>56.852839118578501</v>
      </c>
      <c r="D4425">
        <v>75.6927077378771</v>
      </c>
      <c r="E4425" t="s">
        <v>1275</v>
      </c>
      <c r="F4425">
        <v>7.8669041625045697</v>
      </c>
      <c r="G4425">
        <v>0.60615393593546996</v>
      </c>
      <c r="H4425" t="s">
        <v>192</v>
      </c>
      <c r="I4425">
        <v>3.5</v>
      </c>
      <c r="J4425">
        <v>1991.7884472235901</v>
      </c>
      <c r="K4425" t="s">
        <v>193</v>
      </c>
      <c r="L4425">
        <v>6.2573879533026604</v>
      </c>
      <c r="M4425">
        <v>305.532290658428</v>
      </c>
      <c r="N4425">
        <v>150.17688862871901</v>
      </c>
      <c r="O4425" t="s">
        <v>77</v>
      </c>
      <c r="P4425">
        <v>62.098213822275703</v>
      </c>
      <c r="Q4425" t="s">
        <v>77</v>
      </c>
      <c r="R4425">
        <v>31.702641800274399</v>
      </c>
      <c r="S4425" t="s">
        <v>195</v>
      </c>
      <c r="T4425">
        <v>89.533265105179893</v>
      </c>
      <c r="U4425">
        <v>1.59217232189125</v>
      </c>
      <c r="V4425">
        <v>1.8</v>
      </c>
      <c r="W4425">
        <v>-65.409059396275694</v>
      </c>
      <c r="X4425">
        <v>4.50255123629944</v>
      </c>
      <c r="Y4425">
        <v>-2.5850708691263402</v>
      </c>
      <c r="Z4425">
        <v>53.290264423405503</v>
      </c>
      <c r="AA4425">
        <v>44.352062794999497</v>
      </c>
      <c r="AB4425" t="s">
        <v>77</v>
      </c>
      <c r="AC4425">
        <v>3905.8022906584301</v>
      </c>
      <c r="AD4425" t="s">
        <v>31</v>
      </c>
      <c r="AE4425" t="s">
        <v>31</v>
      </c>
      <c r="AF4425" t="s">
        <v>31</v>
      </c>
    </row>
    <row r="4426" spans="3:32" x14ac:dyDescent="0.25">
      <c r="C4426">
        <v>56.887355022162602</v>
      </c>
      <c r="D4426">
        <v>75.708538081866095</v>
      </c>
      <c r="E4426">
        <v>1088.25</v>
      </c>
      <c r="F4426">
        <v>7.2485780574029901</v>
      </c>
      <c r="G4426">
        <v>0.60565651651215302</v>
      </c>
      <c r="H4426" t="s">
        <v>192</v>
      </c>
      <c r="I4426">
        <v>3.5</v>
      </c>
      <c r="J4426">
        <v>1992.9976810819201</v>
      </c>
      <c r="K4426" t="s">
        <v>193</v>
      </c>
      <c r="L4426">
        <v>6.2611868735084597</v>
      </c>
      <c r="M4426">
        <v>305.90338643673999</v>
      </c>
      <c r="N4426">
        <v>150.35929163839799</v>
      </c>
      <c r="O4426" t="s">
        <v>77</v>
      </c>
      <c r="P4426">
        <v>62.052178776975801</v>
      </c>
      <c r="Q4426" t="s">
        <v>77</v>
      </c>
      <c r="R4426">
        <v>34.448765391878602</v>
      </c>
      <c r="S4426" t="s">
        <v>195</v>
      </c>
      <c r="T4426">
        <v>89.533265105179893</v>
      </c>
      <c r="U4426">
        <v>1.59217137540607</v>
      </c>
      <c r="V4426">
        <v>1.8</v>
      </c>
      <c r="W4426">
        <v>-65.002805098062794</v>
      </c>
      <c r="X4426">
        <v>4.2435234354768303</v>
      </c>
      <c r="Y4426">
        <v>-1.7135021127858501</v>
      </c>
      <c r="Z4426">
        <v>53.256154359034703</v>
      </c>
      <c r="AA4426">
        <v>44.5982274186821</v>
      </c>
      <c r="AB4426" t="s">
        <v>77</v>
      </c>
      <c r="AC4426">
        <v>3906.1733864367402</v>
      </c>
      <c r="AD4426" t="s">
        <v>31</v>
      </c>
      <c r="AE4426" t="s">
        <v>31</v>
      </c>
      <c r="AF4426" t="s">
        <v>31</v>
      </c>
    </row>
    <row r="4427" spans="3:32" x14ac:dyDescent="0.25">
      <c r="C4427">
        <v>56.921821676436402</v>
      </c>
      <c r="D4427">
        <v>75.724358820932807</v>
      </c>
      <c r="E4427">
        <v>1088.5</v>
      </c>
      <c r="F4427">
        <v>6.7215481258953904</v>
      </c>
      <c r="G4427">
        <v>0.60515950558659803</v>
      </c>
      <c r="H4427" t="s">
        <v>192</v>
      </c>
      <c r="I4427">
        <v>3.5</v>
      </c>
      <c r="J4427">
        <v>1994.2051895346499</v>
      </c>
      <c r="K4427" t="s">
        <v>193</v>
      </c>
      <c r="L4427">
        <v>6.2649803731926799</v>
      </c>
      <c r="M4427">
        <v>306.274177459501</v>
      </c>
      <c r="N4427">
        <v>150.54154485297499</v>
      </c>
      <c r="O4427" t="s">
        <v>77</v>
      </c>
      <c r="P4427">
        <v>62.006181537106301</v>
      </c>
      <c r="Q4427" t="s">
        <v>77</v>
      </c>
      <c r="R4427">
        <v>37.194888983482898</v>
      </c>
      <c r="S4427" t="s">
        <v>195</v>
      </c>
      <c r="T4427">
        <v>89.533265105179893</v>
      </c>
      <c r="U4427">
        <v>1.59217042969817</v>
      </c>
      <c r="V4427">
        <v>1.8</v>
      </c>
      <c r="W4427">
        <v>-64.628549199877597</v>
      </c>
      <c r="X4427">
        <v>3.6846280145341899</v>
      </c>
      <c r="Y4427">
        <v>-3.69940945058794</v>
      </c>
      <c r="Z4427">
        <v>53.220392505143501</v>
      </c>
      <c r="AA4427">
        <v>44.8435077680234</v>
      </c>
      <c r="AB4427" t="s">
        <v>77</v>
      </c>
      <c r="AC4427">
        <v>3906.5441774595001</v>
      </c>
      <c r="AD4427" t="s">
        <v>31</v>
      </c>
      <c r="AE4427" t="s">
        <v>31</v>
      </c>
      <c r="AF4427" t="s">
        <v>31</v>
      </c>
    </row>
    <row r="4428" spans="3:32" x14ac:dyDescent="0.25">
      <c r="C4428">
        <v>56.956239194137801</v>
      </c>
      <c r="D4428">
        <v>75.740169980405497</v>
      </c>
      <c r="E4428">
        <v>1088.75</v>
      </c>
      <c r="F4428">
        <v>6.26698331000794</v>
      </c>
      <c r="G4428">
        <v>0.60466290282208202</v>
      </c>
      <c r="H4428" t="s">
        <v>192</v>
      </c>
      <c r="I4428">
        <v>3.5</v>
      </c>
      <c r="J4428">
        <v>1995.4109765314299</v>
      </c>
      <c r="K4428" t="s">
        <v>193</v>
      </c>
      <c r="L4428">
        <v>6.26876846476359</v>
      </c>
      <c r="M4428">
        <v>306.64466397791398</v>
      </c>
      <c r="N4428">
        <v>150.72364839592399</v>
      </c>
      <c r="O4428" t="s">
        <v>77</v>
      </c>
      <c r="P4428">
        <v>61.960222071504901</v>
      </c>
      <c r="Q4428" t="s">
        <v>77</v>
      </c>
      <c r="R4428">
        <v>39.9410125750872</v>
      </c>
      <c r="S4428" t="s">
        <v>195</v>
      </c>
      <c r="T4428">
        <v>89.533265105179893</v>
      </c>
      <c r="U4428">
        <v>1.5921694847669201</v>
      </c>
      <c r="V4428">
        <v>1.8</v>
      </c>
      <c r="W4428">
        <v>-64.253744035656794</v>
      </c>
      <c r="X4428">
        <v>3.2986317527934199</v>
      </c>
      <c r="Y4428">
        <v>-2.5565129538104201</v>
      </c>
      <c r="Z4428">
        <v>53.183126102807002</v>
      </c>
      <c r="AA4428">
        <v>45.087914126880499</v>
      </c>
      <c r="AB4428" t="s">
        <v>77</v>
      </c>
      <c r="AC4428">
        <v>3906.9146639779101</v>
      </c>
      <c r="AD4428" t="s">
        <v>31</v>
      </c>
      <c r="AE4428" t="s">
        <v>31</v>
      </c>
      <c r="AF4428" t="s">
        <v>31</v>
      </c>
    </row>
    <row r="4429" spans="3:32" x14ac:dyDescent="0.25">
      <c r="C4429">
        <v>56.990607687585303</v>
      </c>
      <c r="D4429">
        <v>75.755971585510295</v>
      </c>
      <c r="E4429" t="s">
        <v>1276</v>
      </c>
      <c r="F4429">
        <v>4.7453557496397103</v>
      </c>
      <c r="G4429">
        <v>0.60416670788216698</v>
      </c>
      <c r="H4429" t="s">
        <v>192</v>
      </c>
      <c r="I4429">
        <v>3.5</v>
      </c>
      <c r="J4429">
        <v>1996.6150460072699</v>
      </c>
      <c r="K4429" t="s">
        <v>193</v>
      </c>
      <c r="L4429">
        <v>6.27255116058328</v>
      </c>
      <c r="M4429">
        <v>307.01484624297001</v>
      </c>
      <c r="N4429">
        <v>150.90560239061199</v>
      </c>
      <c r="O4429" t="s">
        <v>77</v>
      </c>
      <c r="P4429">
        <v>61.914300349035898</v>
      </c>
      <c r="Q4429" t="s">
        <v>77</v>
      </c>
      <c r="R4429">
        <v>52.8120223035584</v>
      </c>
      <c r="S4429" t="s">
        <v>195</v>
      </c>
      <c r="T4429">
        <v>89.533265105179893</v>
      </c>
      <c r="U4429">
        <v>1.5921685406116799</v>
      </c>
      <c r="V4429">
        <v>1.8</v>
      </c>
      <c r="W4429">
        <v>-63.9818595265358</v>
      </c>
      <c r="X4429">
        <v>2.67291863475997</v>
      </c>
      <c r="Y4429">
        <v>-4.1467005447275502</v>
      </c>
      <c r="Z4429">
        <v>53.144729798446697</v>
      </c>
      <c r="AA4429">
        <v>45.3291307755171</v>
      </c>
      <c r="AB4429" t="s">
        <v>77</v>
      </c>
      <c r="AC4429">
        <v>3907.2848462429702</v>
      </c>
      <c r="AD4429" t="s">
        <v>31</v>
      </c>
      <c r="AE4429" t="s">
        <v>31</v>
      </c>
      <c r="AF4429" t="s">
        <v>31</v>
      </c>
    </row>
    <row r="4430" spans="3:32" x14ac:dyDescent="0.25">
      <c r="C4430">
        <v>57.024927268680401</v>
      </c>
      <c r="D4430">
        <v>75.771763661371807</v>
      </c>
      <c r="E4430">
        <v>1089.25</v>
      </c>
      <c r="F4430">
        <v>3.85830634046104</v>
      </c>
      <c r="G4430">
        <v>0.60367092043070003</v>
      </c>
      <c r="H4430" t="s">
        <v>192</v>
      </c>
      <c r="I4430">
        <v>3.5</v>
      </c>
      <c r="J4430">
        <v>1997.81740188252</v>
      </c>
      <c r="K4430" t="s">
        <v>193</v>
      </c>
      <c r="L4430">
        <v>6.27632847296797</v>
      </c>
      <c r="M4430">
        <v>307.38472450544901</v>
      </c>
      <c r="N4430">
        <v>151.087406960305</v>
      </c>
      <c r="O4430" t="s">
        <v>77</v>
      </c>
      <c r="P4430">
        <v>61.868416338589597</v>
      </c>
      <c r="Q4430" t="s">
        <v>77</v>
      </c>
      <c r="R4430">
        <v>65.032099032538198</v>
      </c>
      <c r="S4430" t="s">
        <v>195</v>
      </c>
      <c r="T4430">
        <v>89.533265105179893</v>
      </c>
      <c r="U4430">
        <v>1.5921675972317999</v>
      </c>
      <c r="V4430">
        <v>1.8</v>
      </c>
      <c r="W4430">
        <v>-63.767679490721903</v>
      </c>
      <c r="X4430">
        <v>2.1643384345917598</v>
      </c>
      <c r="Y4430">
        <v>-3.3724758218700202</v>
      </c>
      <c r="Z4430">
        <v>53.105646651432501</v>
      </c>
      <c r="AA4430">
        <v>45.567374516923699</v>
      </c>
      <c r="AB4430" t="s">
        <v>77</v>
      </c>
      <c r="AC4430">
        <v>3907.6547245054498</v>
      </c>
      <c r="AD4430" t="s">
        <v>31</v>
      </c>
      <c r="AE4430" t="s">
        <v>31</v>
      </c>
      <c r="AF4430" t="s">
        <v>31</v>
      </c>
    </row>
    <row r="4431" spans="3:32" x14ac:dyDescent="0.25">
      <c r="C4431">
        <v>57.059198048909899</v>
      </c>
      <c r="D4431">
        <v>75.787546233013899</v>
      </c>
      <c r="E4431">
        <v>1089.5</v>
      </c>
      <c r="F4431">
        <v>3.2518881953598799</v>
      </c>
      <c r="G4431">
        <v>0.60317554013180896</v>
      </c>
      <c r="H4431" t="s">
        <v>192</v>
      </c>
      <c r="I4431">
        <v>3.5</v>
      </c>
      <c r="J4431">
        <v>1999.0180480630199</v>
      </c>
      <c r="K4431" t="s">
        <v>193</v>
      </c>
      <c r="L4431">
        <v>6.2801004141882002</v>
      </c>
      <c r="M4431">
        <v>307.754299015919</v>
      </c>
      <c r="N4431">
        <v>151.26906222816299</v>
      </c>
      <c r="O4431" t="s">
        <v>77</v>
      </c>
      <c r="P4431">
        <v>61.822570009082597</v>
      </c>
      <c r="Q4431" t="s">
        <v>77</v>
      </c>
      <c r="R4431">
        <v>77.252175761518103</v>
      </c>
      <c r="S4431" t="s">
        <v>195</v>
      </c>
      <c r="T4431">
        <v>89.533265105179893</v>
      </c>
      <c r="U4431">
        <v>1.59216665462664</v>
      </c>
      <c r="V4431">
        <v>1.8</v>
      </c>
      <c r="W4431">
        <v>-63.592262322082298</v>
      </c>
      <c r="X4431">
        <v>1.7853893636248801</v>
      </c>
      <c r="Y4431">
        <v>-2.51438452582549</v>
      </c>
      <c r="Z4431">
        <v>53.066140743408099</v>
      </c>
      <c r="AA4431">
        <v>45.802685580129797</v>
      </c>
      <c r="AB4431" t="s">
        <v>77</v>
      </c>
      <c r="AC4431">
        <v>3908.02429901592</v>
      </c>
      <c r="AD4431" t="s">
        <v>31</v>
      </c>
      <c r="AE4431" t="s">
        <v>31</v>
      </c>
      <c r="AF4431" t="s">
        <v>31</v>
      </c>
    </row>
    <row r="4432" spans="3:32" x14ac:dyDescent="0.25">
      <c r="C4432">
        <v>57.093420139347799</v>
      </c>
      <c r="D4432">
        <v>75.803319325359595</v>
      </c>
      <c r="E4432">
        <v>1089.75</v>
      </c>
      <c r="F4432">
        <v>2.8111158719448799</v>
      </c>
      <c r="G4432">
        <v>0.60268056664990699</v>
      </c>
      <c r="H4432" t="s">
        <v>192</v>
      </c>
      <c r="I4432">
        <v>3.5</v>
      </c>
      <c r="J4432">
        <v>2000.2169884401601</v>
      </c>
      <c r="K4432" t="s">
        <v>193</v>
      </c>
      <c r="L4432">
        <v>6.2838669964690999</v>
      </c>
      <c r="M4432">
        <v>308.12357002473601</v>
      </c>
      <c r="N4432">
        <v>151.45056831724301</v>
      </c>
      <c r="O4432" t="s">
        <v>77</v>
      </c>
      <c r="P4432">
        <v>61.776761329457699</v>
      </c>
      <c r="Q4432" t="s">
        <v>77</v>
      </c>
      <c r="R4432">
        <v>89.472252490497894</v>
      </c>
      <c r="S4432" t="s">
        <v>195</v>
      </c>
      <c r="T4432">
        <v>89.533265105179893</v>
      </c>
      <c r="U4432">
        <v>1.5921657127955799</v>
      </c>
      <c r="V4432">
        <v>1.8</v>
      </c>
      <c r="W4432">
        <v>-63.4446564687739</v>
      </c>
      <c r="X4432">
        <v>1.495055219018</v>
      </c>
      <c r="Y4432">
        <v>-1.9275687899143401</v>
      </c>
      <c r="Z4432">
        <v>53.026390510729797</v>
      </c>
      <c r="AA4432">
        <v>46.035092047481797</v>
      </c>
      <c r="AB4432" t="s">
        <v>77</v>
      </c>
      <c r="AC4432">
        <v>3908.3935700247398</v>
      </c>
      <c r="AD4432" t="s">
        <v>31</v>
      </c>
      <c r="AE4432" t="s">
        <v>31</v>
      </c>
      <c r="AF4432" t="s">
        <v>31</v>
      </c>
    </row>
    <row r="4433" spans="3:32" x14ac:dyDescent="0.25">
      <c r="C4433">
        <v>57.1275936506579</v>
      </c>
      <c r="D4433">
        <v>75.819082963232503</v>
      </c>
      <c r="E4433" t="s">
        <v>1277</v>
      </c>
      <c r="F4433">
        <v>2.4762738164968998</v>
      </c>
      <c r="G4433">
        <v>0.60218599964969</v>
      </c>
      <c r="H4433" t="s">
        <v>192</v>
      </c>
      <c r="I4433">
        <v>3.5</v>
      </c>
      <c r="J4433">
        <v>2001.41422689093</v>
      </c>
      <c r="K4433" t="s">
        <v>193</v>
      </c>
      <c r="L4433">
        <v>6.2876282319906496</v>
      </c>
      <c r="M4433">
        <v>308.49253778204701</v>
      </c>
      <c r="N4433">
        <v>151.631925350497</v>
      </c>
      <c r="O4433" t="s">
        <v>77</v>
      </c>
      <c r="P4433">
        <v>61.730990268684003</v>
      </c>
      <c r="Q4433" t="s">
        <v>77</v>
      </c>
      <c r="R4433">
        <v>101.692329219478</v>
      </c>
      <c r="S4433" t="s">
        <v>195</v>
      </c>
      <c r="T4433">
        <v>89.533265105179893</v>
      </c>
      <c r="U4433">
        <v>1.5921647717379599</v>
      </c>
      <c r="V4433">
        <v>1.8</v>
      </c>
      <c r="W4433">
        <v>-63.317974114784199</v>
      </c>
      <c r="X4433">
        <v>1.36705844312573</v>
      </c>
      <c r="Y4433">
        <v>-0.85029808066177004</v>
      </c>
      <c r="Z4433">
        <v>52.986524650912102</v>
      </c>
      <c r="AA4433">
        <v>46.264614713036202</v>
      </c>
      <c r="AB4433" t="s">
        <v>77</v>
      </c>
      <c r="AC4433">
        <v>3908.76253778205</v>
      </c>
      <c r="AD4433" t="s">
        <v>31</v>
      </c>
      <c r="AE4433" t="s">
        <v>31</v>
      </c>
      <c r="AF4433" t="s">
        <v>31</v>
      </c>
    </row>
    <row r="4434" spans="3:32" x14ac:dyDescent="0.25">
      <c r="C4434">
        <v>57.1617186930958</v>
      </c>
      <c r="D4434">
        <v>75.834837171356597</v>
      </c>
      <c r="E4434">
        <v>1090.25</v>
      </c>
      <c r="F4434">
        <v>2.21327067811275</v>
      </c>
      <c r="G4434">
        <v>0.60169183879613597</v>
      </c>
      <c r="H4434" t="s">
        <v>192</v>
      </c>
      <c r="I4434">
        <v>3.5</v>
      </c>
      <c r="J4434">
        <v>2002.60976727805</v>
      </c>
      <c r="K4434" t="s">
        <v>193</v>
      </c>
      <c r="L4434">
        <v>6.2913841328878997</v>
      </c>
      <c r="M4434">
        <v>308.861202537785</v>
      </c>
      <c r="N4434">
        <v>151.81313345077601</v>
      </c>
      <c r="O4434" t="s">
        <v>77</v>
      </c>
      <c r="P4434">
        <v>61.685256795756601</v>
      </c>
      <c r="Q4434" t="s">
        <v>77</v>
      </c>
      <c r="R4434">
        <v>113.912405948458</v>
      </c>
      <c r="S4434" t="s">
        <v>195</v>
      </c>
      <c r="T4434">
        <v>89.533265105179893</v>
      </c>
      <c r="U4434">
        <v>1.5921638314531501</v>
      </c>
      <c r="V4434">
        <v>1.8</v>
      </c>
      <c r="W4434">
        <v>-63.210206222352603</v>
      </c>
      <c r="X4434">
        <v>1.25821791704117</v>
      </c>
      <c r="Y4434">
        <v>-0.72347357283250802</v>
      </c>
      <c r="Z4434">
        <v>52.946640431790499</v>
      </c>
      <c r="AA4434">
        <v>46.491269642443598</v>
      </c>
      <c r="AB4434" t="s">
        <v>77</v>
      </c>
      <c r="AC4434">
        <v>3909.1312025377802</v>
      </c>
      <c r="AD4434" t="s">
        <v>31</v>
      </c>
      <c r="AE4434" t="s">
        <v>31</v>
      </c>
      <c r="AF4434" t="s">
        <v>31</v>
      </c>
    </row>
    <row r="4435" spans="3:32" x14ac:dyDescent="0.25">
      <c r="C4435">
        <v>57.195795376510802</v>
      </c>
      <c r="D4435">
        <v>75.850581974357198</v>
      </c>
      <c r="E4435">
        <v>1090.5</v>
      </c>
      <c r="F4435">
        <v>2.4014942256928</v>
      </c>
      <c r="G4435">
        <v>0.60119808375450601</v>
      </c>
      <c r="H4435" t="s">
        <v>192</v>
      </c>
      <c r="I4435">
        <v>3.5</v>
      </c>
      <c r="J4435">
        <v>2003.8036134500001</v>
      </c>
      <c r="K4435" t="s">
        <v>193</v>
      </c>
      <c r="L4435">
        <v>6.2951347112511904</v>
      </c>
      <c r="M4435">
        <v>309.22956454167502</v>
      </c>
      <c r="N4435">
        <v>151.994192740823</v>
      </c>
      <c r="O4435" t="s">
        <v>77</v>
      </c>
      <c r="P4435">
        <v>61.639560879696901</v>
      </c>
      <c r="Q4435" t="s">
        <v>77</v>
      </c>
      <c r="R4435">
        <v>105.10942474924801</v>
      </c>
      <c r="S4435" t="s">
        <v>195</v>
      </c>
      <c r="T4435">
        <v>89.533265105179893</v>
      </c>
      <c r="U4435">
        <v>1.59216289194053</v>
      </c>
      <c r="V4435">
        <v>1.8</v>
      </c>
      <c r="W4435">
        <v>-63.090540126025303</v>
      </c>
      <c r="X4435">
        <v>1.2644049699242701</v>
      </c>
      <c r="Y4435">
        <v>4.1150509333457298E-2</v>
      </c>
      <c r="Z4435">
        <v>52.905974892471697</v>
      </c>
      <c r="AA4435">
        <v>46.719844978081198</v>
      </c>
      <c r="AB4435" t="s">
        <v>77</v>
      </c>
      <c r="AC4435">
        <v>3909.4995645416798</v>
      </c>
      <c r="AD4435" t="s">
        <v>31</v>
      </c>
      <c r="AE4435" t="s">
        <v>31</v>
      </c>
      <c r="AF4435" t="s">
        <v>31</v>
      </c>
    </row>
    <row r="4436" spans="3:32" x14ac:dyDescent="0.25">
      <c r="C4436">
        <v>57.229823810348698</v>
      </c>
      <c r="D4436">
        <v>75.866317396761502</v>
      </c>
      <c r="E4436">
        <v>1090.75</v>
      </c>
      <c r="F4436">
        <v>2.40435259652486</v>
      </c>
      <c r="G4436">
        <v>0.60070473419034298</v>
      </c>
      <c r="H4436" t="s">
        <v>192</v>
      </c>
      <c r="I4436">
        <v>3.5</v>
      </c>
      <c r="J4436">
        <v>2004.9957692410901</v>
      </c>
      <c r="K4436" t="s">
        <v>193</v>
      </c>
      <c r="L4436">
        <v>6.2988799791264301</v>
      </c>
      <c r="M4436">
        <v>309.59762404323101</v>
      </c>
      <c r="N4436">
        <v>152.17510334328301</v>
      </c>
      <c r="O4436" t="s">
        <v>77</v>
      </c>
      <c r="P4436">
        <v>61.593902489552299</v>
      </c>
      <c r="Q4436" t="s">
        <v>77</v>
      </c>
      <c r="R4436">
        <v>105.10942474924801</v>
      </c>
      <c r="S4436" t="s">
        <v>195</v>
      </c>
      <c r="T4436">
        <v>89.533265105179893</v>
      </c>
      <c r="U4436">
        <v>1.59216195319944</v>
      </c>
      <c r="V4436">
        <v>1.8</v>
      </c>
      <c r="W4436">
        <v>-62.970872338372203</v>
      </c>
      <c r="X4436">
        <v>1.2669821031991</v>
      </c>
      <c r="Y4436">
        <v>1.7150906948447401E-2</v>
      </c>
      <c r="Z4436">
        <v>52.8648326431301</v>
      </c>
      <c r="AA4436">
        <v>46.948331572999201</v>
      </c>
      <c r="AB4436" t="s">
        <v>77</v>
      </c>
      <c r="AC4436">
        <v>3909.8676240432301</v>
      </c>
      <c r="AD4436" t="s">
        <v>31</v>
      </c>
      <c r="AE4436" t="s">
        <v>31</v>
      </c>
      <c r="AF4436" t="s">
        <v>31</v>
      </c>
    </row>
    <row r="4437" spans="3:32" x14ac:dyDescent="0.25">
      <c r="C4437">
        <v>57.263804103653399</v>
      </c>
      <c r="D4437">
        <v>75.882043462998993</v>
      </c>
      <c r="E4437" t="s">
        <v>1278</v>
      </c>
      <c r="F4437">
        <v>2.4072086200428502</v>
      </c>
      <c r="G4437">
        <v>0.60021178976947198</v>
      </c>
      <c r="H4437" t="s">
        <v>192</v>
      </c>
      <c r="I4437">
        <v>3.5</v>
      </c>
      <c r="J4437">
        <v>2006.1862384716001</v>
      </c>
      <c r="K4437" t="s">
        <v>193</v>
      </c>
      <c r="L4437">
        <v>6.3026199485153196</v>
      </c>
      <c r="M4437">
        <v>309.96538129175599</v>
      </c>
      <c r="N4437">
        <v>152.35586538069401</v>
      </c>
      <c r="O4437" t="s">
        <v>77</v>
      </c>
      <c r="P4437">
        <v>61.5482815943964</v>
      </c>
      <c r="Q4437" t="s">
        <v>77</v>
      </c>
      <c r="R4437">
        <v>105.10942474924801</v>
      </c>
      <c r="S4437" t="s">
        <v>195</v>
      </c>
      <c r="T4437">
        <v>89.533265105179893</v>
      </c>
      <c r="U4437">
        <v>1.59216101522925</v>
      </c>
      <c r="V4437">
        <v>1.8</v>
      </c>
      <c r="W4437">
        <v>-62.851202844926199</v>
      </c>
      <c r="X4437">
        <v>2.08198713664944</v>
      </c>
      <c r="Y4437">
        <v>5.4271123010332296</v>
      </c>
      <c r="Z4437">
        <v>52.823213875467601</v>
      </c>
      <c r="AA4437">
        <v>47.176728403498799</v>
      </c>
      <c r="AB4437" t="s">
        <v>77</v>
      </c>
      <c r="AC4437">
        <v>3910.2353812917599</v>
      </c>
      <c r="AD4437" t="s">
        <v>31</v>
      </c>
      <c r="AE4437" t="s">
        <v>31</v>
      </c>
      <c r="AF4437" t="s">
        <v>31</v>
      </c>
    </row>
    <row r="4438" spans="3:32" x14ac:dyDescent="0.25">
      <c r="C4438">
        <v>57.297736365069298</v>
      </c>
      <c r="D4438">
        <v>75.897760197401894</v>
      </c>
      <c r="E4438">
        <v>1091.25</v>
      </c>
      <c r="F4438">
        <v>2.4100622981812401</v>
      </c>
      <c r="G4438">
        <v>0.59971925015799898</v>
      </c>
      <c r="H4438" t="s">
        <v>192</v>
      </c>
      <c r="I4438">
        <v>3.5</v>
      </c>
      <c r="J4438">
        <v>2007.37502494777</v>
      </c>
      <c r="K4438" t="s">
        <v>193</v>
      </c>
      <c r="L4438">
        <v>6.3063546313755499</v>
      </c>
      <c r="M4438">
        <v>310.332836536343</v>
      </c>
      <c r="N4438">
        <v>152.53647897549101</v>
      </c>
      <c r="O4438" t="s">
        <v>77</v>
      </c>
      <c r="P4438">
        <v>61.502698163328603</v>
      </c>
      <c r="Q4438" t="s">
        <v>77</v>
      </c>
      <c r="R4438">
        <v>105.10942474924801</v>
      </c>
      <c r="S4438" t="s">
        <v>195</v>
      </c>
      <c r="T4438">
        <v>89.533265105179893</v>
      </c>
      <c r="U4438">
        <v>1.5921600780293299</v>
      </c>
      <c r="V4438">
        <v>1.8</v>
      </c>
      <c r="W4438">
        <v>-62.731531631220903</v>
      </c>
      <c r="X4438">
        <v>0.92185999412847597</v>
      </c>
      <c r="Y4438">
        <v>-7.7298646880244997</v>
      </c>
      <c r="Z4438">
        <v>52.781118783384102</v>
      </c>
      <c r="AA4438">
        <v>47.405034446295403</v>
      </c>
      <c r="AB4438" t="s">
        <v>77</v>
      </c>
      <c r="AC4438">
        <v>3910.60283653634</v>
      </c>
      <c r="AD4438" t="s">
        <v>31</v>
      </c>
      <c r="AE4438" t="s">
        <v>31</v>
      </c>
      <c r="AF4438" t="s">
        <v>31</v>
      </c>
    </row>
    <row r="4439" spans="3:32" x14ac:dyDescent="0.25">
      <c r="C4439">
        <v>57.331620702843203</v>
      </c>
      <c r="D4439">
        <v>75.913467624206106</v>
      </c>
      <c r="E4439">
        <v>1091.5</v>
      </c>
      <c r="F4439">
        <v>2.4129136328728702</v>
      </c>
      <c r="G4439">
        <v>0.59922711502231296</v>
      </c>
      <c r="H4439" t="s">
        <v>192</v>
      </c>
      <c r="I4439">
        <v>3.5</v>
      </c>
      <c r="J4439">
        <v>2008.5621324619499</v>
      </c>
      <c r="K4439" t="s">
        <v>193</v>
      </c>
      <c r="L4439">
        <v>6.3100840396211</v>
      </c>
      <c r="M4439">
        <v>310.69999002587502</v>
      </c>
      <c r="N4439">
        <v>152.71694425000601</v>
      </c>
      <c r="O4439" t="s">
        <v>77</v>
      </c>
      <c r="P4439">
        <v>61.457152165474596</v>
      </c>
      <c r="Q4439" t="s">
        <v>77</v>
      </c>
      <c r="R4439">
        <v>105.10942474924801</v>
      </c>
      <c r="S4439" t="s">
        <v>195</v>
      </c>
      <c r="T4439">
        <v>89.533265105179893</v>
      </c>
      <c r="U4439">
        <v>1.5921591415990399</v>
      </c>
      <c r="V4439">
        <v>1.8</v>
      </c>
      <c r="W4439">
        <v>-62.381817567415901</v>
      </c>
      <c r="X4439">
        <v>1.3259167953147899</v>
      </c>
      <c r="Y4439">
        <v>2.6938040076291601</v>
      </c>
      <c r="Z4439">
        <v>52.738547562976997</v>
      </c>
      <c r="AA4439">
        <v>47.633248678523202</v>
      </c>
      <c r="AB4439" t="s">
        <v>77</v>
      </c>
      <c r="AC4439">
        <v>3910.9699900258802</v>
      </c>
      <c r="AD4439" t="s">
        <v>31</v>
      </c>
      <c r="AE4439" t="s">
        <v>31</v>
      </c>
      <c r="AF4439" t="s">
        <v>31</v>
      </c>
    </row>
    <row r="4440" spans="3:32" x14ac:dyDescent="0.25">
      <c r="C4440">
        <v>57.365457224826599</v>
      </c>
      <c r="D4440">
        <v>75.929165767551197</v>
      </c>
      <c r="E4440">
        <v>1091.75</v>
      </c>
      <c r="F4440">
        <v>-0.55684654483350304</v>
      </c>
      <c r="G4440">
        <v>0.598735384029081</v>
      </c>
      <c r="H4440" t="s">
        <v>192</v>
      </c>
      <c r="I4440">
        <v>3.5</v>
      </c>
      <c r="J4440">
        <v>2009.7475647926001</v>
      </c>
      <c r="K4440" t="s">
        <v>193</v>
      </c>
      <c r="L4440">
        <v>6.3138081851224204</v>
      </c>
      <c r="M4440">
        <v>311.066842009026</v>
      </c>
      <c r="N4440">
        <v>152.89726132647101</v>
      </c>
      <c r="O4440" t="s">
        <v>77</v>
      </c>
      <c r="P4440">
        <v>61.411643569985998</v>
      </c>
      <c r="Q4440" t="s">
        <v>77</v>
      </c>
      <c r="R4440">
        <v>-455.99532278800399</v>
      </c>
      <c r="S4440" t="s">
        <v>195</v>
      </c>
      <c r="T4440">
        <v>89.533265105179893</v>
      </c>
      <c r="U4440">
        <v>1.5921582059377499</v>
      </c>
      <c r="V4440">
        <v>1.8</v>
      </c>
      <c r="W4440">
        <v>-62.436960393185203</v>
      </c>
      <c r="X4440">
        <v>-1.1713613573193699E-3</v>
      </c>
      <c r="Y4440">
        <v>-8.8527887492060398</v>
      </c>
      <c r="Z4440">
        <v>52.670080526141</v>
      </c>
      <c r="AA4440">
        <v>47.9882504424952</v>
      </c>
      <c r="AB4440" t="s">
        <v>77</v>
      </c>
      <c r="AC4440">
        <v>3911.3368420090301</v>
      </c>
      <c r="AD4440" t="s">
        <v>31</v>
      </c>
      <c r="AE4440" t="s">
        <v>31</v>
      </c>
      <c r="AF4440" t="s">
        <v>31</v>
      </c>
    </row>
    <row r="4441" spans="3:32" x14ac:dyDescent="0.25">
      <c r="C4441">
        <v>57.3992460384776</v>
      </c>
      <c r="D4441">
        <v>75.944854651481407</v>
      </c>
      <c r="E4441" t="s">
        <v>1279</v>
      </c>
      <c r="F4441">
        <v>-0.68005450768712505</v>
      </c>
      <c r="G4441">
        <v>0.59824405684525495</v>
      </c>
      <c r="H4441" t="s">
        <v>192</v>
      </c>
      <c r="I4441">
        <v>3.5</v>
      </c>
      <c r="J4441">
        <v>2010.93132570444</v>
      </c>
      <c r="K4441" t="s">
        <v>193</v>
      </c>
      <c r="L4441">
        <v>6.3175270797066601</v>
      </c>
      <c r="M4441">
        <v>311.43339273426102</v>
      </c>
      <c r="N4441">
        <v>153.07743032701001</v>
      </c>
      <c r="O4441" t="s">
        <v>77</v>
      </c>
      <c r="P4441">
        <v>61.3661723460404</v>
      </c>
      <c r="Q4441" t="s">
        <v>77</v>
      </c>
      <c r="R4441">
        <v>-373.820961705934</v>
      </c>
      <c r="S4441" t="s">
        <v>195</v>
      </c>
      <c r="T4441">
        <v>89.533265105179893</v>
      </c>
      <c r="U4441">
        <v>1.59215727104483</v>
      </c>
      <c r="V4441">
        <v>1.8</v>
      </c>
      <c r="W4441">
        <v>-62.498600555860001</v>
      </c>
      <c r="X4441">
        <v>-0.49860627777395</v>
      </c>
      <c r="Y4441">
        <v>-3.3202656649800701</v>
      </c>
      <c r="Z4441">
        <v>52.605525819610598</v>
      </c>
      <c r="AA4441">
        <v>48.324707873054201</v>
      </c>
      <c r="AB4441" t="s">
        <v>77</v>
      </c>
      <c r="AC4441">
        <v>3911.70339273426</v>
      </c>
      <c r="AD4441" t="s">
        <v>31</v>
      </c>
      <c r="AE4441" t="s">
        <v>31</v>
      </c>
      <c r="AF4441" t="s">
        <v>31</v>
      </c>
    </row>
    <row r="4442" spans="3:32" x14ac:dyDescent="0.25">
      <c r="C4442">
        <v>57.432987250863398</v>
      </c>
      <c r="D4442">
        <v>75.960534299945706</v>
      </c>
      <c r="E4442">
        <v>1092.25</v>
      </c>
      <c r="F4442">
        <v>-0.87269179185715695</v>
      </c>
      <c r="G4442">
        <v>0.597753133138064</v>
      </c>
      <c r="H4442" t="s">
        <v>192</v>
      </c>
      <c r="I4442">
        <v>3.5</v>
      </c>
      <c r="J4442">
        <v>2012.1134189484601</v>
      </c>
      <c r="K4442" t="s">
        <v>193</v>
      </c>
      <c r="L4442">
        <v>6.3212407351579198</v>
      </c>
      <c r="M4442">
        <v>311.79964244983501</v>
      </c>
      <c r="N4442">
        <v>153.257451373648</v>
      </c>
      <c r="O4442" t="s">
        <v>77</v>
      </c>
      <c r="P4442">
        <v>61.320738462841298</v>
      </c>
      <c r="Q4442" t="s">
        <v>77</v>
      </c>
      <c r="R4442">
        <v>-291.64660062386298</v>
      </c>
      <c r="S4442" t="s">
        <v>195</v>
      </c>
      <c r="T4442">
        <v>89.533265105179893</v>
      </c>
      <c r="U4442">
        <v>1.5921563369196401</v>
      </c>
      <c r="V4442">
        <v>1.8</v>
      </c>
      <c r="W4442">
        <v>-62.5685927500868</v>
      </c>
      <c r="X4442">
        <v>-0.79181843788954598</v>
      </c>
      <c r="Y4442">
        <v>-1.9582776792027401</v>
      </c>
      <c r="Z4442">
        <v>52.544883702687002</v>
      </c>
      <c r="AA4442">
        <v>48.642620820994402</v>
      </c>
      <c r="AB4442" t="s">
        <v>77</v>
      </c>
      <c r="AC4442">
        <v>3912.0696424498301</v>
      </c>
      <c r="AD4442" t="s">
        <v>31</v>
      </c>
      <c r="AE4442" t="s">
        <v>31</v>
      </c>
      <c r="AF4442" t="s">
        <v>31</v>
      </c>
    </row>
    <row r="4443" spans="3:32" x14ac:dyDescent="0.25">
      <c r="C4443">
        <v>57.466680968661699</v>
      </c>
      <c r="D4443">
        <v>75.976204736798806</v>
      </c>
      <c r="E4443">
        <v>1092.5</v>
      </c>
      <c r="F4443">
        <v>-1.21646817711456</v>
      </c>
      <c r="G4443">
        <v>0.597262612575018</v>
      </c>
      <c r="H4443" t="s">
        <v>192</v>
      </c>
      <c r="I4443">
        <v>3.5</v>
      </c>
      <c r="J4443">
        <v>2013.29384826202</v>
      </c>
      <c r="K4443" t="s">
        <v>193</v>
      </c>
      <c r="L4443">
        <v>6.3249491632174797</v>
      </c>
      <c r="M4443">
        <v>312.16559140379297</v>
      </c>
      <c r="N4443">
        <v>153.43732458830499</v>
      </c>
      <c r="O4443" t="s">
        <v>77</v>
      </c>
      <c r="P4443">
        <v>61.275341889618304</v>
      </c>
      <c r="Q4443" t="s">
        <v>77</v>
      </c>
      <c r="R4443">
        <v>-209.47223954179199</v>
      </c>
      <c r="S4443" t="s">
        <v>195</v>
      </c>
      <c r="T4443">
        <v>89.533265105179893</v>
      </c>
      <c r="U4443">
        <v>1.59215540356154</v>
      </c>
      <c r="V4443">
        <v>1.8</v>
      </c>
      <c r="W4443">
        <v>-62.647555737220799</v>
      </c>
      <c r="X4443">
        <v>-1.15440548879606</v>
      </c>
      <c r="Y4443">
        <v>-2.4230356521910901</v>
      </c>
      <c r="Z4443">
        <v>52.4881577958894</v>
      </c>
      <c r="AA4443">
        <v>48.941989751357397</v>
      </c>
      <c r="AB4443" t="s">
        <v>77</v>
      </c>
      <c r="AC4443">
        <v>3912.4355914037901</v>
      </c>
      <c r="AD4443" t="s">
        <v>31</v>
      </c>
      <c r="AE4443" t="s">
        <v>31</v>
      </c>
      <c r="AF4443" t="s">
        <v>31</v>
      </c>
    </row>
    <row r="4444" spans="3:32" x14ac:dyDescent="0.25">
      <c r="C4444">
        <v>57.500327298163199</v>
      </c>
      <c r="D4444">
        <v>75.991865985801297</v>
      </c>
      <c r="E4444">
        <v>1092.75</v>
      </c>
      <c r="F4444">
        <v>-2.0040772876756501</v>
      </c>
      <c r="G4444">
        <v>0.59677249482390904</v>
      </c>
      <c r="H4444" t="s">
        <v>192</v>
      </c>
      <c r="I4444">
        <v>3.5</v>
      </c>
      <c r="J4444">
        <v>2014.4726173689201</v>
      </c>
      <c r="K4444" t="s">
        <v>193</v>
      </c>
      <c r="L4444">
        <v>6.3286523755840003</v>
      </c>
      <c r="M4444">
        <v>312.531239843972</v>
      </c>
      <c r="N4444">
        <v>153.61705009280001</v>
      </c>
      <c r="O4444" t="s">
        <v>77</v>
      </c>
      <c r="P4444">
        <v>61.229982595626701</v>
      </c>
      <c r="Q4444" t="s">
        <v>77</v>
      </c>
      <c r="R4444">
        <v>-127.297878459722</v>
      </c>
      <c r="S4444" t="s">
        <v>195</v>
      </c>
      <c r="T4444">
        <v>89.533265105179893</v>
      </c>
      <c r="U4444">
        <v>1.59215447096992</v>
      </c>
      <c r="V4444">
        <v>1.8</v>
      </c>
      <c r="W4444">
        <v>-62.754008476678102</v>
      </c>
      <c r="X4444">
        <v>-1.4362536348411901</v>
      </c>
      <c r="Y4444">
        <v>-1.8845922716624199</v>
      </c>
      <c r="Z4444">
        <v>52.435346628269897</v>
      </c>
      <c r="AA4444">
        <v>49.222814065098603</v>
      </c>
      <c r="AB4444" t="s">
        <v>77</v>
      </c>
      <c r="AC4444">
        <v>3912.8012398439701</v>
      </c>
      <c r="AD4444" t="s">
        <v>31</v>
      </c>
      <c r="AE4444" t="s">
        <v>31</v>
      </c>
      <c r="AF4444" t="s">
        <v>31</v>
      </c>
    </row>
    <row r="4445" spans="3:32" x14ac:dyDescent="0.25">
      <c r="C4445">
        <v>57.5339263452735</v>
      </c>
      <c r="D4445">
        <v>76.007518070620506</v>
      </c>
      <c r="E4445" t="s">
        <v>1280</v>
      </c>
      <c r="F4445">
        <v>-3.0449690691461901</v>
      </c>
      <c r="G4445">
        <v>0.59628277955280495</v>
      </c>
      <c r="H4445" t="s">
        <v>192</v>
      </c>
      <c r="I4445">
        <v>3.5</v>
      </c>
      <c r="J4445">
        <v>2015.6497299794701</v>
      </c>
      <c r="K4445" t="s">
        <v>193</v>
      </c>
      <c r="L4445">
        <v>6.3323503839137496</v>
      </c>
      <c r="M4445">
        <v>312.89658801800198</v>
      </c>
      <c r="N4445">
        <v>153.79662800884901</v>
      </c>
      <c r="O4445" t="s">
        <v>77</v>
      </c>
      <c r="P4445">
        <v>61.184660550147697</v>
      </c>
      <c r="Q4445" t="s">
        <v>77</v>
      </c>
      <c r="R4445">
        <v>-83.880331683628</v>
      </c>
      <c r="S4445" t="s">
        <v>195</v>
      </c>
      <c r="T4445">
        <v>89.533265105179893</v>
      </c>
      <c r="U4445">
        <v>1.5921535391441299</v>
      </c>
      <c r="V4445">
        <v>1.8</v>
      </c>
      <c r="W4445">
        <v>-62.9260156562069</v>
      </c>
      <c r="X4445">
        <v>-1.84209469974014</v>
      </c>
      <c r="Y4445">
        <v>-2.7152662041359501</v>
      </c>
      <c r="Z4445">
        <v>52.3848890634521</v>
      </c>
      <c r="AA4445">
        <v>49.493894999904803</v>
      </c>
      <c r="AB4445" t="s">
        <v>77</v>
      </c>
      <c r="AC4445">
        <v>3913.1665880179999</v>
      </c>
      <c r="AD4445" t="s">
        <v>31</v>
      </c>
      <c r="AE4445" t="s">
        <v>31</v>
      </c>
      <c r="AF4445" t="s">
        <v>31</v>
      </c>
    </row>
    <row r="4446" spans="3:32" x14ac:dyDescent="0.25">
      <c r="C4446">
        <v>57.567478215515301</v>
      </c>
      <c r="D4446">
        <v>76.023161014830507</v>
      </c>
      <c r="E4446">
        <v>1093.25</v>
      </c>
      <c r="F4446">
        <v>-3.4265664630218202</v>
      </c>
      <c r="G4446">
        <v>0.59579346643005604</v>
      </c>
      <c r="H4446" t="s">
        <v>192</v>
      </c>
      <c r="I4446">
        <v>3.5</v>
      </c>
      <c r="J4446">
        <v>2016.82518979056</v>
      </c>
      <c r="K4446" t="s">
        <v>193</v>
      </c>
      <c r="L4446">
        <v>6.3360431998208604</v>
      </c>
      <c r="M4446">
        <v>313.26163617330297</v>
      </c>
      <c r="N4446">
        <v>153.97605845806399</v>
      </c>
      <c r="O4446" t="s">
        <v>77</v>
      </c>
      <c r="P4446">
        <v>61.139375722488602</v>
      </c>
      <c r="Q4446" t="s">
        <v>77</v>
      </c>
      <c r="R4446">
        <v>-74.6260146536913</v>
      </c>
      <c r="S4446" t="s">
        <v>195</v>
      </c>
      <c r="T4446">
        <v>89.533265105179893</v>
      </c>
      <c r="U4446">
        <v>1.59215260808354</v>
      </c>
      <c r="V4446">
        <v>1.8</v>
      </c>
      <c r="W4446">
        <v>-63.115747772919804</v>
      </c>
      <c r="X4446">
        <v>-2.1415979816897401</v>
      </c>
      <c r="Y4446">
        <v>-2.00498767510111</v>
      </c>
      <c r="Z4446">
        <v>52.335628903540602</v>
      </c>
      <c r="AA4446">
        <v>49.763031625766601</v>
      </c>
      <c r="AB4446" t="s">
        <v>77</v>
      </c>
      <c r="AC4446">
        <v>3913.5316361732998</v>
      </c>
      <c r="AD4446" t="s">
        <v>31</v>
      </c>
      <c r="AE4446" t="s">
        <v>31</v>
      </c>
      <c r="AF4446" t="s">
        <v>31</v>
      </c>
    </row>
    <row r="4447" spans="3:32" x14ac:dyDescent="0.25">
      <c r="C4447">
        <v>57.600983014029801</v>
      </c>
      <c r="D4447">
        <v>76.038794841913003</v>
      </c>
      <c r="E4447">
        <v>1093.5</v>
      </c>
      <c r="F4447">
        <v>-3.9162014645925498</v>
      </c>
      <c r="G4447">
        <v>0.59530455512429203</v>
      </c>
      <c r="H4447" t="s">
        <v>192</v>
      </c>
      <c r="I4447">
        <v>3.5</v>
      </c>
      <c r="J4447">
        <v>2017.99900048572</v>
      </c>
      <c r="K4447" t="s">
        <v>193</v>
      </c>
      <c r="L4447">
        <v>6.3397308348774999</v>
      </c>
      <c r="M4447">
        <v>313.626384557086</v>
      </c>
      <c r="N4447">
        <v>154.15534156195699</v>
      </c>
      <c r="O4447" t="s">
        <v>77</v>
      </c>
      <c r="P4447">
        <v>61.094128081982198</v>
      </c>
      <c r="Q4447" t="s">
        <v>77</v>
      </c>
      <c r="R4447">
        <v>-65.3716976237545</v>
      </c>
      <c r="S4447" t="s">
        <v>195</v>
      </c>
      <c r="T4447">
        <v>89.533265105179893</v>
      </c>
      <c r="U4447">
        <v>1.59215167778753</v>
      </c>
      <c r="V4447">
        <v>1.8</v>
      </c>
      <c r="W4447">
        <v>-63.327598209401501</v>
      </c>
      <c r="X4447">
        <v>-2.4526419736471401</v>
      </c>
      <c r="Y4447">
        <v>-2.0834598270292202</v>
      </c>
      <c r="Z4447">
        <v>52.2876365997531</v>
      </c>
      <c r="AA4447">
        <v>50.030234496104903</v>
      </c>
      <c r="AB4447" t="s">
        <v>77</v>
      </c>
      <c r="AC4447">
        <v>3913.8963845570902</v>
      </c>
      <c r="AD4447" t="s">
        <v>31</v>
      </c>
      <c r="AE4447" t="s">
        <v>31</v>
      </c>
      <c r="AF4447" t="s">
        <v>31</v>
      </c>
    </row>
    <row r="4448" spans="3:32" x14ac:dyDescent="0.25">
      <c r="C4448">
        <v>57.634440845579597</v>
      </c>
      <c r="D4448">
        <v>76.054419575257896</v>
      </c>
      <c r="E4448">
        <v>1093.75</v>
      </c>
      <c r="F4448">
        <v>-4.56732352192929</v>
      </c>
      <c r="G4448">
        <v>0.59481604530441901</v>
      </c>
      <c r="H4448" t="s">
        <v>192</v>
      </c>
      <c r="I4448">
        <v>3.5</v>
      </c>
      <c r="J4448">
        <v>2019.17116573522</v>
      </c>
      <c r="K4448" t="s">
        <v>193</v>
      </c>
      <c r="L4448">
        <v>6.3434133006141096</v>
      </c>
      <c r="M4448">
        <v>313.99083341635497</v>
      </c>
      <c r="N4448">
        <v>154.334477441937</v>
      </c>
      <c r="O4448" t="s">
        <v>77</v>
      </c>
      <c r="P4448">
        <v>61.048917597987199</v>
      </c>
      <c r="Q4448" t="s">
        <v>77</v>
      </c>
      <c r="R4448">
        <v>-56.117380593817799</v>
      </c>
      <c r="S4448" t="s">
        <v>195</v>
      </c>
      <c r="T4448">
        <v>89.533265105179893</v>
      </c>
      <c r="U4448">
        <v>1.59215074825546</v>
      </c>
      <c r="V4448">
        <v>1.8</v>
      </c>
      <c r="W4448">
        <v>-63.567707693177397</v>
      </c>
      <c r="X4448">
        <v>-3.0716238747939402</v>
      </c>
      <c r="Y4448">
        <v>-4.1485273175961996</v>
      </c>
      <c r="Z4448">
        <v>52.241001115705799</v>
      </c>
      <c r="AA4448">
        <v>50.295516724469003</v>
      </c>
      <c r="AB4448" t="s">
        <v>77</v>
      </c>
      <c r="AC4448">
        <v>3914.2608334163601</v>
      </c>
      <c r="AD4448" t="s">
        <v>31</v>
      </c>
      <c r="AE4448" t="s">
        <v>31</v>
      </c>
      <c r="AF4448" t="s">
        <v>31</v>
      </c>
    </row>
    <row r="4449" spans="3:32" x14ac:dyDescent="0.25">
      <c r="C4449">
        <v>57.667851814549898</v>
      </c>
      <c r="D4449">
        <v>76.070035238163598</v>
      </c>
      <c r="E4449" t="s">
        <v>1281</v>
      </c>
      <c r="F4449">
        <v>-5.4756019552038504</v>
      </c>
      <c r="G4449">
        <v>0.59432793663962302</v>
      </c>
      <c r="H4449" t="s">
        <v>192</v>
      </c>
      <c r="I4449">
        <v>3.5</v>
      </c>
      <c r="J4449">
        <v>2020.3416891961001</v>
      </c>
      <c r="K4449" t="s">
        <v>193</v>
      </c>
      <c r="L4449">
        <v>6.3470906085196503</v>
      </c>
      <c r="M4449">
        <v>314.35498299790697</v>
      </c>
      <c r="N4449">
        <v>154.51346621931</v>
      </c>
      <c r="O4449" t="s">
        <v>77</v>
      </c>
      <c r="P4449">
        <v>61.003744239888299</v>
      </c>
      <c r="Q4449" t="s">
        <v>77</v>
      </c>
      <c r="R4449">
        <v>-46.863063563880999</v>
      </c>
      <c r="S4449" t="s">
        <v>195</v>
      </c>
      <c r="T4449">
        <v>89.533265105179893</v>
      </c>
      <c r="U4449">
        <v>1.5921498194867101</v>
      </c>
      <c r="V4449">
        <v>1.8</v>
      </c>
      <c r="W4449">
        <v>-63.844841907555299</v>
      </c>
      <c r="X4449">
        <v>-3.2422727948694501</v>
      </c>
      <c r="Y4449">
        <v>-1.1443838938966799</v>
      </c>
      <c r="Z4449">
        <v>52.195837374295103</v>
      </c>
      <c r="AA4449">
        <v>50.558894900259702</v>
      </c>
      <c r="AB4449" t="s">
        <v>77</v>
      </c>
      <c r="AC4449">
        <v>3914.6249829979101</v>
      </c>
      <c r="AD4449" t="s">
        <v>31</v>
      </c>
      <c r="AE4449" t="s">
        <v>31</v>
      </c>
      <c r="AF4449" t="s">
        <v>31</v>
      </c>
    </row>
    <row r="4450" spans="3:32" x14ac:dyDescent="0.25">
      <c r="C4450">
        <v>57.701216024950902</v>
      </c>
      <c r="D4450">
        <v>76.085641853837302</v>
      </c>
      <c r="E4450">
        <v>1094.25</v>
      </c>
      <c r="F4450">
        <v>-6.8308707989655497</v>
      </c>
      <c r="G4450">
        <v>0.59384022879937004</v>
      </c>
      <c r="H4450" t="s">
        <v>192</v>
      </c>
      <c r="I4450">
        <v>3.5</v>
      </c>
      <c r="J4450">
        <v>2021.5105745122501</v>
      </c>
      <c r="K4450" t="s">
        <v>193</v>
      </c>
      <c r="L4450">
        <v>6.3507627700417597</v>
      </c>
      <c r="M4450">
        <v>314.71883354833102</v>
      </c>
      <c r="N4450">
        <v>154.69230801528099</v>
      </c>
      <c r="O4450" t="s">
        <v>77</v>
      </c>
      <c r="P4450">
        <v>60.958607977095703</v>
      </c>
      <c r="Q4450" t="s">
        <v>77</v>
      </c>
      <c r="R4450">
        <v>-37.608746533944299</v>
      </c>
      <c r="S4450" t="s">
        <v>195</v>
      </c>
      <c r="T4450">
        <v>89.533265105179893</v>
      </c>
      <c r="U4450">
        <v>1.5921488914806401</v>
      </c>
      <c r="V4450">
        <v>1.8</v>
      </c>
      <c r="W4450">
        <v>-64.238223958449794</v>
      </c>
      <c r="X4450">
        <v>-3.8424068400251898</v>
      </c>
      <c r="Y4450">
        <v>-4.0268749843963301</v>
      </c>
      <c r="Z4450">
        <v>52.152297430522196</v>
      </c>
      <c r="AA4450">
        <v>50.820390359381499</v>
      </c>
      <c r="AB4450" t="s">
        <v>77</v>
      </c>
      <c r="AC4450">
        <v>3914.9888335483301</v>
      </c>
      <c r="AD4450" t="s">
        <v>31</v>
      </c>
      <c r="AE4450" t="s">
        <v>31</v>
      </c>
      <c r="AF4450" t="s">
        <v>31</v>
      </c>
    </row>
    <row r="4451" spans="3:32" x14ac:dyDescent="0.25">
      <c r="C4451">
        <v>57.734533580419303</v>
      </c>
      <c r="D4451">
        <v>76.101239445396104</v>
      </c>
      <c r="E4451">
        <v>1094.5</v>
      </c>
      <c r="F4451">
        <v>-6.4920467729820999</v>
      </c>
      <c r="G4451">
        <v>0.59335292145340102</v>
      </c>
      <c r="H4451" t="s">
        <v>192</v>
      </c>
      <c r="I4451">
        <v>3.5</v>
      </c>
      <c r="J4451">
        <v>2022.6778253145101</v>
      </c>
      <c r="K4451" t="s">
        <v>193</v>
      </c>
      <c r="L4451">
        <v>6.3544297965870298</v>
      </c>
      <c r="M4451">
        <v>315.08238531400599</v>
      </c>
      <c r="N4451">
        <v>154.871002950952</v>
      </c>
      <c r="O4451" t="s">
        <v>77</v>
      </c>
      <c r="P4451">
        <v>60.913508779045401</v>
      </c>
      <c r="Q4451" t="s">
        <v>77</v>
      </c>
      <c r="R4451">
        <v>-39.617282436759197</v>
      </c>
      <c r="S4451" t="s">
        <v>195</v>
      </c>
      <c r="T4451">
        <v>89.533265105179893</v>
      </c>
      <c r="U4451">
        <v>1.5921479642366301</v>
      </c>
      <c r="V4451">
        <v>1.8</v>
      </c>
      <c r="W4451">
        <v>-64.584240494037402</v>
      </c>
      <c r="X4451">
        <v>-4.0339791236674003</v>
      </c>
      <c r="Y4451">
        <v>-1.28618591884339</v>
      </c>
      <c r="Z4451">
        <v>52.110479305652802</v>
      </c>
      <c r="AA4451">
        <v>51.082646255837403</v>
      </c>
      <c r="AB4451" t="s">
        <v>77</v>
      </c>
      <c r="AC4451">
        <v>3915.35238531401</v>
      </c>
      <c r="AD4451" t="s">
        <v>31</v>
      </c>
      <c r="AE4451" t="s">
        <v>31</v>
      </c>
      <c r="AF4451" t="s">
        <v>31</v>
      </c>
    </row>
    <row r="4452" spans="3:32" x14ac:dyDescent="0.25">
      <c r="C4452">
        <v>57.767804584220997</v>
      </c>
      <c r="D4452">
        <v>76.116828035866703</v>
      </c>
      <c r="E4452">
        <v>1094.75</v>
      </c>
      <c r="F4452">
        <v>-7.2658026654254098</v>
      </c>
      <c r="G4452">
        <v>0.59286601427173602</v>
      </c>
      <c r="H4452" t="s">
        <v>192</v>
      </c>
      <c r="I4452">
        <v>3.5</v>
      </c>
      <c r="J4452">
        <v>2023.84344522069</v>
      </c>
      <c r="K4452" t="s">
        <v>193</v>
      </c>
      <c r="L4452">
        <v>6.3580916995211698</v>
      </c>
      <c r="M4452">
        <v>315.44563854110697</v>
      </c>
      <c r="N4452">
        <v>155.049551147324</v>
      </c>
      <c r="O4452" t="s">
        <v>77</v>
      </c>
      <c r="P4452">
        <v>60.868446615199197</v>
      </c>
      <c r="Q4452" t="s">
        <v>77</v>
      </c>
      <c r="R4452">
        <v>-35.439136028820201</v>
      </c>
      <c r="S4452" t="s">
        <v>195</v>
      </c>
      <c r="T4452">
        <v>89.533265105179893</v>
      </c>
      <c r="U4452">
        <v>1.5921470377540401</v>
      </c>
      <c r="V4452">
        <v>1.8</v>
      </c>
      <c r="W4452">
        <v>-64.966216731325503</v>
      </c>
      <c r="X4452">
        <v>-4.42837523868665</v>
      </c>
      <c r="Y4452">
        <v>-2.6494418890972198</v>
      </c>
      <c r="Z4452">
        <v>52.070390392175199</v>
      </c>
      <c r="AA4452">
        <v>51.344206070090998</v>
      </c>
      <c r="AB4452" t="s">
        <v>77</v>
      </c>
      <c r="AC4452">
        <v>3915.7156385411099</v>
      </c>
      <c r="AD4452" t="s">
        <v>31</v>
      </c>
      <c r="AE4452" t="s">
        <v>31</v>
      </c>
      <c r="AF4452" t="s">
        <v>31</v>
      </c>
    </row>
    <row r="4453" spans="3:32" x14ac:dyDescent="0.25">
      <c r="C4453">
        <v>57.801029139252101</v>
      </c>
      <c r="D4453">
        <v>76.132407648186799</v>
      </c>
      <c r="E4453" t="s">
        <v>1282</v>
      </c>
      <c r="F4453">
        <v>-8.2463814189388192</v>
      </c>
      <c r="G4453">
        <v>0.592379506924674</v>
      </c>
      <c r="H4453" t="s">
        <v>192</v>
      </c>
      <c r="I4453">
        <v>3.5</v>
      </c>
      <c r="J4453">
        <v>2025.0074378356801</v>
      </c>
      <c r="K4453" t="s">
        <v>193</v>
      </c>
      <c r="L4453">
        <v>6.3617484901692496</v>
      </c>
      <c r="M4453">
        <v>315.80859347560198</v>
      </c>
      <c r="N4453">
        <v>155.22795272529601</v>
      </c>
      <c r="O4453" t="s">
        <v>77</v>
      </c>
      <c r="P4453">
        <v>60.823421455044297</v>
      </c>
      <c r="Q4453" t="s">
        <v>77</v>
      </c>
      <c r="R4453">
        <v>-31.260989620881201</v>
      </c>
      <c r="S4453" t="s">
        <v>195</v>
      </c>
      <c r="T4453">
        <v>89.533265105179893</v>
      </c>
      <c r="U4453">
        <v>1.59214611203226</v>
      </c>
      <c r="V4453">
        <v>1.8</v>
      </c>
      <c r="W4453">
        <v>-65.392680748375099</v>
      </c>
      <c r="X4453">
        <v>-5.1109338075707704</v>
      </c>
      <c r="Y4453">
        <v>-4.5878783579606699</v>
      </c>
      <c r="Z4453">
        <v>52.032184388899601</v>
      </c>
      <c r="AA4453">
        <v>51.605083131839599</v>
      </c>
      <c r="AB4453" t="s">
        <v>77</v>
      </c>
      <c r="AC4453">
        <v>3916.0785934756</v>
      </c>
      <c r="AD4453" t="s">
        <v>31</v>
      </c>
      <c r="AE4453" t="s">
        <v>31</v>
      </c>
      <c r="AF4453" t="s">
        <v>31</v>
      </c>
    </row>
    <row r="4454" spans="3:32" x14ac:dyDescent="0.25">
      <c r="C4454">
        <v>57.834207348041502</v>
      </c>
      <c r="D4454">
        <v>76.147978305204504</v>
      </c>
      <c r="E4454">
        <v>1095.25</v>
      </c>
      <c r="F4454">
        <v>-9.5295044746725992</v>
      </c>
      <c r="G4454">
        <v>0.59189339908278804</v>
      </c>
      <c r="H4454" t="s">
        <v>192</v>
      </c>
      <c r="I4454">
        <v>3.5</v>
      </c>
      <c r="J4454">
        <v>2026.1698067514801</v>
      </c>
      <c r="K4454" t="s">
        <v>193</v>
      </c>
      <c r="L4454">
        <v>6.3654001798158903</v>
      </c>
      <c r="M4454">
        <v>316.17125036325001</v>
      </c>
      <c r="N4454">
        <v>155.40620780566499</v>
      </c>
      <c r="O4454" t="s">
        <v>77</v>
      </c>
      <c r="P4454">
        <v>60.778433268093998</v>
      </c>
      <c r="Q4454" t="s">
        <v>77</v>
      </c>
      <c r="R4454">
        <v>-27.082843212942102</v>
      </c>
      <c r="S4454" t="s">
        <v>195</v>
      </c>
      <c r="T4454">
        <v>86.037292036941807</v>
      </c>
      <c r="U4454">
        <v>1.59214518707065</v>
      </c>
      <c r="V4454">
        <v>1.8</v>
      </c>
      <c r="W4454">
        <v>-65.875422528509702</v>
      </c>
      <c r="X4454">
        <v>-5.7864681281885098</v>
      </c>
      <c r="Y4454">
        <v>-4.5432757621848197</v>
      </c>
      <c r="Z4454">
        <v>51.996052341509802</v>
      </c>
      <c r="AA4454">
        <v>51.865292809427601</v>
      </c>
      <c r="AB4454" t="s">
        <v>77</v>
      </c>
      <c r="AC4454">
        <v>3916.4412503632502</v>
      </c>
      <c r="AD4454" t="s">
        <v>31</v>
      </c>
      <c r="AE4454" t="s">
        <v>31</v>
      </c>
      <c r="AF4454" t="s">
        <v>31</v>
      </c>
    </row>
    <row r="4455" spans="3:32" x14ac:dyDescent="0.25">
      <c r="C4455">
        <v>57.867339312752698</v>
      </c>
      <c r="D4455">
        <v>76.163540029679893</v>
      </c>
      <c r="E4455">
        <v>1095.5</v>
      </c>
      <c r="F4455">
        <v>-11.2807371488333</v>
      </c>
      <c r="G4455">
        <v>0.59140769041693197</v>
      </c>
      <c r="H4455" t="s">
        <v>192</v>
      </c>
      <c r="I4455">
        <v>3.5</v>
      </c>
      <c r="J4455">
        <v>2027.33055554729</v>
      </c>
      <c r="K4455" t="s">
        <v>193</v>
      </c>
      <c r="L4455">
        <v>6.3690467797054797</v>
      </c>
      <c r="M4455">
        <v>316.53360944960502</v>
      </c>
      <c r="N4455">
        <v>155.584316509128</v>
      </c>
      <c r="O4455" t="s">
        <v>77</v>
      </c>
      <c r="P4455">
        <v>60.733482023886801</v>
      </c>
      <c r="Q4455" t="s">
        <v>77</v>
      </c>
      <c r="R4455">
        <v>-22.904696805003098</v>
      </c>
      <c r="S4455" t="s">
        <v>195</v>
      </c>
      <c r="T4455">
        <v>77.962681868265406</v>
      </c>
      <c r="U4455">
        <v>1.5921442628686</v>
      </c>
      <c r="V4455">
        <v>1.8</v>
      </c>
      <c r="W4455">
        <v>-66.467598214233405</v>
      </c>
      <c r="X4455">
        <v>-6.5652001266460598</v>
      </c>
      <c r="Y4455">
        <v>-5.2403333776752001</v>
      </c>
      <c r="Z4455">
        <v>51.9622370227424</v>
      </c>
      <c r="AA4455">
        <v>52.1248528388411</v>
      </c>
      <c r="AB4455" t="s">
        <v>77</v>
      </c>
      <c r="AC4455">
        <v>3916.8036094496001</v>
      </c>
      <c r="AD4455" t="s">
        <v>31</v>
      </c>
      <c r="AE4455" t="s">
        <v>31</v>
      </c>
      <c r="AF4455" t="s">
        <v>31</v>
      </c>
    </row>
    <row r="4456" spans="3:32" x14ac:dyDescent="0.25">
      <c r="C4456">
        <v>57.900425135185102</v>
      </c>
      <c r="D4456">
        <v>76.179092844284597</v>
      </c>
      <c r="E4456">
        <v>1095.75</v>
      </c>
      <c r="F4456">
        <v>-12.4453153823384</v>
      </c>
      <c r="G4456">
        <v>0.59092238059823299</v>
      </c>
      <c r="H4456" t="s">
        <v>192</v>
      </c>
      <c r="I4456">
        <v>3.5</v>
      </c>
      <c r="J4456">
        <v>2028.4896877895801</v>
      </c>
      <c r="K4456" t="s">
        <v>193</v>
      </c>
      <c r="L4456">
        <v>6.3726883010423796</v>
      </c>
      <c r="M4456">
        <v>316.89567098001402</v>
      </c>
      <c r="N4456">
        <v>155.76227895627801</v>
      </c>
      <c r="O4456" t="s">
        <v>77</v>
      </c>
      <c r="P4456">
        <v>60.688567691986997</v>
      </c>
      <c r="Q4456" t="s">
        <v>77</v>
      </c>
      <c r="R4456">
        <v>-20.7851229028525</v>
      </c>
      <c r="S4456" t="s">
        <v>195</v>
      </c>
      <c r="T4456">
        <v>73.725454693739493</v>
      </c>
      <c r="U4456">
        <v>1.59214333942546</v>
      </c>
      <c r="V4456">
        <v>1.8</v>
      </c>
      <c r="W4456">
        <v>-67.128398760268695</v>
      </c>
      <c r="X4456">
        <v>-7.2570171506496601</v>
      </c>
      <c r="Y4456">
        <v>-4.6581220944571298</v>
      </c>
      <c r="Z4456">
        <v>51.931162746861297</v>
      </c>
      <c r="AA4456">
        <v>52.384275771471501</v>
      </c>
      <c r="AB4456" t="s">
        <v>77</v>
      </c>
      <c r="AC4456">
        <v>3917.16567098001</v>
      </c>
      <c r="AD4456" t="s">
        <v>31</v>
      </c>
      <c r="AE4456" t="s">
        <v>31</v>
      </c>
      <c r="AF4456" t="s">
        <v>31</v>
      </c>
    </row>
    <row r="4457" spans="3:32" x14ac:dyDescent="0.25">
      <c r="C4457">
        <v>57.9334649167767</v>
      </c>
      <c r="D4457">
        <v>76.194636771602902</v>
      </c>
      <c r="E4457" t="s">
        <v>1283</v>
      </c>
      <c r="F4457">
        <v>-13.364690927615801</v>
      </c>
      <c r="G4457">
        <v>0.59043746929809604</v>
      </c>
      <c r="H4457" t="s">
        <v>192</v>
      </c>
      <c r="I4457">
        <v>3.5</v>
      </c>
      <c r="J4457">
        <v>2029.6472070321199</v>
      </c>
      <c r="K4457" t="s">
        <v>193</v>
      </c>
      <c r="L4457">
        <v>6.3763247549911402</v>
      </c>
      <c r="M4457">
        <v>317.25743519961702</v>
      </c>
      <c r="N4457">
        <v>155.940095267608</v>
      </c>
      <c r="O4457" t="s">
        <v>77</v>
      </c>
      <c r="P4457">
        <v>60.643690241984601</v>
      </c>
      <c r="Q4457" t="s">
        <v>77</v>
      </c>
      <c r="R4457">
        <v>-19.3773813516841</v>
      </c>
      <c r="S4457" t="s">
        <v>195</v>
      </c>
      <c r="T4457">
        <v>70.843490746303701</v>
      </c>
      <c r="U4457">
        <v>1.59214241674062</v>
      </c>
      <c r="V4457">
        <v>1.8</v>
      </c>
      <c r="W4457">
        <v>-67.834115560610599</v>
      </c>
      <c r="X4457">
        <v>-7.8651318296848398</v>
      </c>
      <c r="Y4457">
        <v>-4.09688098568635</v>
      </c>
      <c r="Z4457">
        <v>51.903115882501503</v>
      </c>
      <c r="AA4457">
        <v>52.643730399893997</v>
      </c>
      <c r="AB4457" t="s">
        <v>77</v>
      </c>
      <c r="AC4457">
        <v>3917.52743519962</v>
      </c>
      <c r="AD4457" t="s">
        <v>31</v>
      </c>
      <c r="AE4457" t="s">
        <v>31</v>
      </c>
      <c r="AF4457" t="s">
        <v>31</v>
      </c>
    </row>
    <row r="4458" spans="3:32" x14ac:dyDescent="0.25">
      <c r="C4458">
        <v>57.966458758605299</v>
      </c>
      <c r="D4458">
        <v>76.210171834131799</v>
      </c>
      <c r="E4458">
        <v>1096.25</v>
      </c>
      <c r="F4458">
        <v>-14.428100735713</v>
      </c>
      <c r="G4458">
        <v>0.58995295618820398</v>
      </c>
      <c r="H4458" t="s">
        <v>192</v>
      </c>
      <c r="I4458">
        <v>3.5</v>
      </c>
      <c r="J4458">
        <v>2030.8031168160901</v>
      </c>
      <c r="K4458" t="s">
        <v>193</v>
      </c>
      <c r="L4458">
        <v>6.3799561526766801</v>
      </c>
      <c r="M4458">
        <v>317.61890235335102</v>
      </c>
      <c r="N4458">
        <v>156.117765563511</v>
      </c>
      <c r="O4458" t="s">
        <v>77</v>
      </c>
      <c r="P4458">
        <v>60.598849643494802</v>
      </c>
      <c r="Q4458" t="s">
        <v>77</v>
      </c>
      <c r="R4458">
        <v>-17.9696398005158</v>
      </c>
      <c r="S4458" t="s">
        <v>195</v>
      </c>
      <c r="T4458">
        <v>67.897415583701004</v>
      </c>
      <c r="U4458">
        <v>1.59214149481346</v>
      </c>
      <c r="V4458">
        <v>1.8</v>
      </c>
      <c r="W4458">
        <v>-68.591412363144002</v>
      </c>
      <c r="X4458">
        <v>-8.6366771389697199</v>
      </c>
      <c r="Y4458">
        <v>-5.2008825649427699</v>
      </c>
      <c r="Z4458">
        <v>51.8782964339484</v>
      </c>
      <c r="AA4458">
        <v>52.903200873242</v>
      </c>
      <c r="AB4458" t="s">
        <v>77</v>
      </c>
      <c r="AC4458">
        <v>3917.8889023533502</v>
      </c>
      <c r="AD4458" t="s">
        <v>31</v>
      </c>
      <c r="AE4458" t="s">
        <v>31</v>
      </c>
      <c r="AF4458" t="s">
        <v>31</v>
      </c>
    </row>
    <row r="4459" spans="3:32" x14ac:dyDescent="0.25">
      <c r="C4459">
        <v>57.999406761390901</v>
      </c>
      <c r="D4459">
        <v>76.225698054281807</v>
      </c>
      <c r="E4459">
        <v>1096.5</v>
      </c>
      <c r="F4459">
        <v>-15.6722730391248</v>
      </c>
      <c r="G4459">
        <v>0.589468840940512</v>
      </c>
      <c r="H4459" t="s">
        <v>192</v>
      </c>
      <c r="I4459">
        <v>3.5</v>
      </c>
      <c r="J4459">
        <v>2031.95742067012</v>
      </c>
      <c r="K4459" t="s">
        <v>193</v>
      </c>
      <c r="L4459">
        <v>6.3835825051845303</v>
      </c>
      <c r="M4459">
        <v>317.98007268594301</v>
      </c>
      <c r="N4459">
        <v>156.295289964277</v>
      </c>
      <c r="O4459" t="s">
        <v>77</v>
      </c>
      <c r="P4459">
        <v>60.554045866158702</v>
      </c>
      <c r="Q4459" t="s">
        <v>77</v>
      </c>
      <c r="R4459">
        <v>-16.561898249347401</v>
      </c>
      <c r="S4459" t="s">
        <v>195</v>
      </c>
      <c r="T4459">
        <v>64.876780134765497</v>
      </c>
      <c r="U4459">
        <v>1.5921405736433401</v>
      </c>
      <c r="V4459">
        <v>1.8</v>
      </c>
      <c r="W4459">
        <v>-69.408539047728894</v>
      </c>
      <c r="X4459">
        <v>-9.1927996211214609</v>
      </c>
      <c r="Y4459">
        <v>-3.7508813854862799</v>
      </c>
      <c r="Z4459">
        <v>51.856934121926301</v>
      </c>
      <c r="AA4459">
        <v>53.162666226733002</v>
      </c>
      <c r="AB4459" t="s">
        <v>77</v>
      </c>
      <c r="AC4459">
        <v>3918.2500726859398</v>
      </c>
      <c r="AD4459" t="s">
        <v>31</v>
      </c>
      <c r="AE4459" t="s">
        <v>31</v>
      </c>
      <c r="AF4459" t="s">
        <v>31</v>
      </c>
    </row>
    <row r="4460" spans="3:32" x14ac:dyDescent="0.25">
      <c r="C4460">
        <v>58.0323090254969</v>
      </c>
      <c r="D4460">
        <v>76.241215454376999</v>
      </c>
      <c r="E4460">
        <v>1096.75</v>
      </c>
      <c r="F4460">
        <v>-17.1475835097838</v>
      </c>
      <c r="G4460">
        <v>0.58898512322725405</v>
      </c>
      <c r="H4460" t="s">
        <v>192</v>
      </c>
      <c r="I4460">
        <v>3.5</v>
      </c>
      <c r="J4460">
        <v>2033.11012211037</v>
      </c>
      <c r="K4460" t="s">
        <v>193</v>
      </c>
      <c r="L4460">
        <v>6.3872038235609798</v>
      </c>
      <c r="M4460">
        <v>318.34094644191799</v>
      </c>
      <c r="N4460">
        <v>156.472668590095</v>
      </c>
      <c r="O4460" t="s">
        <v>77</v>
      </c>
      <c r="P4460">
        <v>60.509278879642601</v>
      </c>
      <c r="Q4460" t="s">
        <v>77</v>
      </c>
      <c r="R4460">
        <v>-15.154156698178999</v>
      </c>
      <c r="S4460" t="s">
        <v>195</v>
      </c>
      <c r="T4460">
        <v>61.768911982121999</v>
      </c>
      <c r="U4460">
        <v>1.5921396532296499</v>
      </c>
      <c r="V4460">
        <v>1.8</v>
      </c>
      <c r="W4460">
        <v>-70.332162805644998</v>
      </c>
      <c r="X4460">
        <v>-9.8286719579451702</v>
      </c>
      <c r="Y4460">
        <v>-4.29120825596278</v>
      </c>
      <c r="Z4460">
        <v>51.839295392077403</v>
      </c>
      <c r="AA4460">
        <v>53.422098666842601</v>
      </c>
      <c r="AB4460" t="s">
        <v>77</v>
      </c>
      <c r="AC4460">
        <v>3918.6109464419201</v>
      </c>
      <c r="AD4460" t="s">
        <v>31</v>
      </c>
      <c r="AE4460" t="s">
        <v>31</v>
      </c>
      <c r="AF4460" t="s">
        <v>31</v>
      </c>
    </row>
    <row r="4461" spans="3:32" x14ac:dyDescent="0.25">
      <c r="C4461">
        <v>58.065165650932499</v>
      </c>
      <c r="D4461">
        <v>76.256724056655798</v>
      </c>
      <c r="E4461" t="s">
        <v>1284</v>
      </c>
      <c r="F4461">
        <v>-17.566634514534702</v>
      </c>
      <c r="G4461">
        <v>0.588501802720937</v>
      </c>
      <c r="H4461" t="s">
        <v>192</v>
      </c>
      <c r="I4461">
        <v>3.5</v>
      </c>
      <c r="J4461">
        <v>2034.2612246405499</v>
      </c>
      <c r="K4461" t="s">
        <v>193</v>
      </c>
      <c r="L4461">
        <v>6.3908201188133296</v>
      </c>
      <c r="M4461">
        <v>318.701523865593</v>
      </c>
      <c r="N4461">
        <v>156.64990156105401</v>
      </c>
      <c r="O4461" t="s">
        <v>77</v>
      </c>
      <c r="P4461">
        <v>60.464548653638701</v>
      </c>
      <c r="Q4461" t="s">
        <v>77</v>
      </c>
      <c r="R4461">
        <v>-14.809410504197601</v>
      </c>
      <c r="S4461" t="s">
        <v>195</v>
      </c>
      <c r="T4461">
        <v>60.992812026462097</v>
      </c>
      <c r="U4461">
        <v>1.5921387335717601</v>
      </c>
      <c r="V4461">
        <v>1.8</v>
      </c>
      <c r="W4461">
        <v>-71.278521101074006</v>
      </c>
      <c r="X4461">
        <v>-10.194229892999401</v>
      </c>
      <c r="Y4461">
        <v>-2.4683808864663699</v>
      </c>
      <c r="Z4461">
        <v>51.825844327353799</v>
      </c>
      <c r="AA4461">
        <v>53.681715486963903</v>
      </c>
      <c r="AB4461" t="s">
        <v>77</v>
      </c>
      <c r="AC4461">
        <v>3918.9715238655899</v>
      </c>
      <c r="AD4461" t="s">
        <v>31</v>
      </c>
      <c r="AE4461" t="s">
        <v>31</v>
      </c>
      <c r="AF4461" t="s">
        <v>31</v>
      </c>
    </row>
    <row r="4462" spans="3:32" x14ac:dyDescent="0.25">
      <c r="C4462">
        <v>58.097976737354301</v>
      </c>
      <c r="D4462">
        <v>76.272223883271494</v>
      </c>
      <c r="E4462">
        <v>1097.25</v>
      </c>
      <c r="F4462">
        <v>-17.936143300946402</v>
      </c>
      <c r="G4462">
        <v>0.58801887909434603</v>
      </c>
      <c r="H4462" t="s">
        <v>192</v>
      </c>
      <c r="I4462">
        <v>3.5</v>
      </c>
      <c r="J4462">
        <v>2035.41073175205</v>
      </c>
      <c r="K4462" t="s">
        <v>193</v>
      </c>
      <c r="L4462">
        <v>6.3944314019100599</v>
      </c>
      <c r="M4462">
        <v>319.06180520108302</v>
      </c>
      <c r="N4462">
        <v>156.826988997142</v>
      </c>
      <c r="O4462" t="s">
        <v>77</v>
      </c>
      <c r="P4462">
        <v>60.419855157864099</v>
      </c>
      <c r="Q4462" t="s">
        <v>77</v>
      </c>
      <c r="R4462">
        <v>-14.520713279382999</v>
      </c>
      <c r="S4462" t="s">
        <v>195</v>
      </c>
      <c r="T4462">
        <v>60.337967721694902</v>
      </c>
      <c r="U4462">
        <v>1.5921378146690499</v>
      </c>
      <c r="V4462">
        <v>1.8</v>
      </c>
      <c r="W4462">
        <v>-72.243191348835495</v>
      </c>
      <c r="X4462">
        <v>-10.4568196841287</v>
      </c>
      <c r="Y4462">
        <v>-1.7741062081408101</v>
      </c>
      <c r="Z4462">
        <v>51.816684944903301</v>
      </c>
      <c r="AA4462">
        <v>53.9414642174562</v>
      </c>
      <c r="AB4462" t="s">
        <v>77</v>
      </c>
      <c r="AC4462">
        <v>3919.33180520108</v>
      </c>
      <c r="AD4462" t="s">
        <v>31</v>
      </c>
      <c r="AE4462" t="s">
        <v>31</v>
      </c>
      <c r="AF4462" t="s">
        <v>31</v>
      </c>
    </row>
    <row r="4463" spans="3:32" x14ac:dyDescent="0.25">
      <c r="C4463">
        <v>58.130742384067801</v>
      </c>
      <c r="D4463">
        <v>76.287714956292305</v>
      </c>
      <c r="E4463">
        <v>1097.5</v>
      </c>
      <c r="F4463">
        <v>-18.320626130957201</v>
      </c>
      <c r="G4463">
        <v>0.587536352020537</v>
      </c>
      <c r="H4463" t="s">
        <v>192</v>
      </c>
      <c r="I4463">
        <v>3.5</v>
      </c>
      <c r="J4463">
        <v>2036.5586469239499</v>
      </c>
      <c r="K4463" t="s">
        <v>193</v>
      </c>
      <c r="L4463">
        <v>6.39803768378105</v>
      </c>
      <c r="M4463">
        <v>319.42179069229297</v>
      </c>
      <c r="N4463">
        <v>157.00393101824599</v>
      </c>
      <c r="O4463" t="s">
        <v>77</v>
      </c>
      <c r="P4463">
        <v>60.375198362061802</v>
      </c>
      <c r="Q4463" t="s">
        <v>77</v>
      </c>
      <c r="R4463">
        <v>-14.232016054568399</v>
      </c>
      <c r="S4463" t="s">
        <v>195</v>
      </c>
      <c r="T4463">
        <v>59.678463418581202</v>
      </c>
      <c r="U4463">
        <v>1.59213689652089</v>
      </c>
      <c r="V4463">
        <v>1.8</v>
      </c>
      <c r="W4463">
        <v>-73.226914739115998</v>
      </c>
      <c r="X4463">
        <v>-10.775177010926001</v>
      </c>
      <c r="Y4463">
        <v>-2.1520976150564999</v>
      </c>
      <c r="Z4463">
        <v>51.811900999161303</v>
      </c>
      <c r="AA4463">
        <v>54.2012738064385</v>
      </c>
      <c r="AB4463" t="s">
        <v>77</v>
      </c>
      <c r="AC4463">
        <v>3919.6917906922899</v>
      </c>
      <c r="AD4463" t="s">
        <v>31</v>
      </c>
      <c r="AE4463" t="s">
        <v>31</v>
      </c>
      <c r="AF4463" t="s">
        <v>31</v>
      </c>
    </row>
    <row r="4464" spans="3:32" x14ac:dyDescent="0.25">
      <c r="C4464">
        <v>58.163462690029696</v>
      </c>
      <c r="D4464">
        <v>76.303197297702198</v>
      </c>
      <c r="E4464">
        <v>1097.75</v>
      </c>
      <c r="F4464">
        <v>-18.721013134157101</v>
      </c>
      <c r="G4464">
        <v>0.587054221172843</v>
      </c>
      <c r="H4464" t="s">
        <v>192</v>
      </c>
      <c r="I4464">
        <v>3.5</v>
      </c>
      <c r="J4464">
        <v>2037.7049736231099</v>
      </c>
      <c r="K4464" t="s">
        <v>193</v>
      </c>
      <c r="L4464">
        <v>6.4016389753177396</v>
      </c>
      <c r="M4464">
        <v>319.781480582928</v>
      </c>
      <c r="N4464">
        <v>157.180727744151</v>
      </c>
      <c r="O4464" t="s">
        <v>77</v>
      </c>
      <c r="P4464">
        <v>60.330578235999901</v>
      </c>
      <c r="Q4464" t="s">
        <v>77</v>
      </c>
      <c r="R4464">
        <v>-13.943318829753901</v>
      </c>
      <c r="S4464" t="s">
        <v>195</v>
      </c>
      <c r="T4464">
        <v>59.014128381119399</v>
      </c>
      <c r="U4464">
        <v>1.59213597912668</v>
      </c>
      <c r="V4464">
        <v>1.8</v>
      </c>
      <c r="W4464">
        <v>-74.230478384328904</v>
      </c>
      <c r="X4464">
        <v>-10.863286062499499</v>
      </c>
      <c r="Y4464">
        <v>-0.59595367782743802</v>
      </c>
      <c r="Z4464">
        <v>51.811578337725201</v>
      </c>
      <c r="AA4464">
        <v>54.461068916985703</v>
      </c>
      <c r="AB4464" t="s">
        <v>77</v>
      </c>
      <c r="AC4464">
        <v>3920.0514805829298</v>
      </c>
      <c r="AD4464" t="s">
        <v>31</v>
      </c>
      <c r="AE4464" t="s">
        <v>31</v>
      </c>
      <c r="AF4464" t="s">
        <v>31</v>
      </c>
    </row>
    <row r="4465" spans="3:32" x14ac:dyDescent="0.25">
      <c r="C4465">
        <v>58.196137753849399</v>
      </c>
      <c r="D4465">
        <v>76.318670929401094</v>
      </c>
      <c r="E4465" t="s">
        <v>1285</v>
      </c>
      <c r="F4465">
        <v>-19.1383131023786</v>
      </c>
      <c r="G4465">
        <v>0.58657248622487201</v>
      </c>
      <c r="H4465" t="s">
        <v>192</v>
      </c>
      <c r="I4465">
        <v>3.5</v>
      </c>
      <c r="J4465">
        <v>2038.8497153042099</v>
      </c>
      <c r="K4465" t="s">
        <v>193</v>
      </c>
      <c r="L4465">
        <v>6.40523528737336</v>
      </c>
      <c r="M4465">
        <v>320.140875116487</v>
      </c>
      <c r="N4465">
        <v>157.35737929454399</v>
      </c>
      <c r="O4465" t="s">
        <v>77</v>
      </c>
      <c r="P4465">
        <v>60.285994749472103</v>
      </c>
      <c r="Q4465" t="s">
        <v>77</v>
      </c>
      <c r="R4465">
        <v>-13.654621604939299</v>
      </c>
      <c r="S4465" t="s">
        <v>195</v>
      </c>
      <c r="T4465">
        <v>58.344783035824001</v>
      </c>
      <c r="U4465">
        <v>1.59213506248577</v>
      </c>
      <c r="V4465">
        <v>1.8</v>
      </c>
      <c r="W4465">
        <v>-75.278192874144693</v>
      </c>
      <c r="X4465">
        <v>-10.970917431042301</v>
      </c>
      <c r="Y4465">
        <v>-0.72840886847365105</v>
      </c>
      <c r="Z4465">
        <v>51.8158049519663</v>
      </c>
      <c r="AA4465">
        <v>54.720769627012103</v>
      </c>
      <c r="AB4465" t="s">
        <v>77</v>
      </c>
      <c r="AC4465">
        <v>3920.4108751164899</v>
      </c>
      <c r="AD4465" t="s">
        <v>31</v>
      </c>
      <c r="AE4465" t="s">
        <v>31</v>
      </c>
      <c r="AF4465" t="s">
        <v>31</v>
      </c>
    </row>
    <row r="4466" spans="3:32" x14ac:dyDescent="0.25">
      <c r="C4466">
        <v>58.217984715668798</v>
      </c>
      <c r="D4466">
        <v>76.334135873205597</v>
      </c>
      <c r="E4466">
        <v>1098.25</v>
      </c>
      <c r="F4466">
        <v>-18.686010753070299</v>
      </c>
      <c r="G4466">
        <v>0.39241012331688602</v>
      </c>
      <c r="H4466" t="s">
        <v>192</v>
      </c>
      <c r="I4466">
        <v>3.5</v>
      </c>
      <c r="J4466">
        <v>2039.6151041015601</v>
      </c>
      <c r="K4466" t="s">
        <v>193</v>
      </c>
      <c r="L4466">
        <v>6.4076398271962498</v>
      </c>
      <c r="M4466">
        <v>320.38128345102598</v>
      </c>
      <c r="N4466">
        <v>157.47554610304701</v>
      </c>
      <c r="O4466">
        <v>19.084547055483299</v>
      </c>
      <c r="P4466">
        <v>60.256171697802401</v>
      </c>
      <c r="Q4466" t="s">
        <v>77</v>
      </c>
      <c r="R4466">
        <v>-13.9956392466718</v>
      </c>
      <c r="S4466" t="s">
        <v>195</v>
      </c>
      <c r="T4466">
        <v>59.134891763083701</v>
      </c>
      <c r="U4466">
        <v>1.59213414659756</v>
      </c>
      <c r="V4466">
        <v>1.8</v>
      </c>
      <c r="W4466">
        <v>-76.299933850824303</v>
      </c>
      <c r="X4466">
        <v>-10.8377084931666</v>
      </c>
      <c r="Y4466">
        <v>0.90201474576719998</v>
      </c>
      <c r="Z4466">
        <v>51.824782381509998</v>
      </c>
      <c r="AA4466">
        <v>54.980432990512703</v>
      </c>
      <c r="AB4466" t="s">
        <v>77</v>
      </c>
      <c r="AC4466">
        <v>3920.6512834510299</v>
      </c>
      <c r="AD4466" t="s">
        <v>31</v>
      </c>
      <c r="AE4466" t="s">
        <v>31</v>
      </c>
      <c r="AF4466" t="s">
        <v>31</v>
      </c>
    </row>
    <row r="4467" spans="3:32" x14ac:dyDescent="0.25">
      <c r="C4467">
        <v>58.250584471715896</v>
      </c>
      <c r="D4467">
        <v>76.349595013613794</v>
      </c>
      <c r="E4467">
        <v>1098.5</v>
      </c>
      <c r="F4467">
        <v>-18.279695620902</v>
      </c>
      <c r="G4467">
        <v>0.58576916644586496</v>
      </c>
      <c r="H4467" t="s">
        <v>192</v>
      </c>
      <c r="I4467">
        <v>3.5</v>
      </c>
      <c r="J4467">
        <v>2040.75720744211</v>
      </c>
      <c r="K4467" t="s">
        <v>193</v>
      </c>
      <c r="L4467">
        <v>6.4112278506605502</v>
      </c>
      <c r="M4467">
        <v>320.74018546195498</v>
      </c>
      <c r="N4467">
        <v>157.65195556604601</v>
      </c>
      <c r="O4467" t="s">
        <v>77</v>
      </c>
      <c r="P4467">
        <v>60.211649309521803</v>
      </c>
      <c r="Q4467" t="s">
        <v>77</v>
      </c>
      <c r="R4467">
        <v>-14.322756651654</v>
      </c>
      <c r="S4467" t="s">
        <v>195</v>
      </c>
      <c r="T4467">
        <v>59.886264937959901</v>
      </c>
      <c r="U4467">
        <v>1.59213353393616</v>
      </c>
      <c r="V4467">
        <v>1.8</v>
      </c>
      <c r="W4467">
        <v>-77.298395327824593</v>
      </c>
      <c r="X4467">
        <v>-10.636591060503299</v>
      </c>
      <c r="Y4467">
        <v>1.3623634783517899</v>
      </c>
      <c r="Z4467">
        <v>51.838392727457702</v>
      </c>
      <c r="AA4467">
        <v>55.239972765823403</v>
      </c>
      <c r="AB4467" t="s">
        <v>77</v>
      </c>
      <c r="AC4467">
        <v>3921.0101854619602</v>
      </c>
      <c r="AD4467" t="s">
        <v>31</v>
      </c>
      <c r="AE4467" t="s">
        <v>31</v>
      </c>
      <c r="AF4467" t="s">
        <v>31</v>
      </c>
    </row>
    <row r="4468" spans="3:32" x14ac:dyDescent="0.25">
      <c r="C4468">
        <v>58.283139247159603</v>
      </c>
      <c r="D4468">
        <v>76.365045502362705</v>
      </c>
      <c r="E4468">
        <v>1098.75</v>
      </c>
      <c r="F4468">
        <v>-17.891509309244501</v>
      </c>
      <c r="G4468">
        <v>0.58528848671017297</v>
      </c>
      <c r="H4468" t="s">
        <v>192</v>
      </c>
      <c r="I4468">
        <v>3.5</v>
      </c>
      <c r="J4468">
        <v>2041.89773492739</v>
      </c>
      <c r="K4468" t="s">
        <v>193</v>
      </c>
      <c r="L4468">
        <v>6.4148109234295099</v>
      </c>
      <c r="M4468">
        <v>321.09879276479802</v>
      </c>
      <c r="N4468">
        <v>157.82822017252801</v>
      </c>
      <c r="O4468" t="s">
        <v>77</v>
      </c>
      <c r="P4468">
        <v>60.167163480266801</v>
      </c>
      <c r="Q4468" t="s">
        <v>77</v>
      </c>
      <c r="R4468">
        <v>-14.649874056636101</v>
      </c>
      <c r="S4468" t="s">
        <v>195</v>
      </c>
      <c r="T4468">
        <v>60.631505883351302</v>
      </c>
      <c r="U4468">
        <v>1.5921326193031</v>
      </c>
      <c r="V4468">
        <v>1.8</v>
      </c>
      <c r="W4468">
        <v>-78.274635229102898</v>
      </c>
      <c r="X4468">
        <v>-10.4025433001046</v>
      </c>
      <c r="Y4468">
        <v>1.5863203134544599</v>
      </c>
      <c r="Z4468">
        <v>51.856528916584899</v>
      </c>
      <c r="AA4468">
        <v>55.499311528005101</v>
      </c>
      <c r="AB4468" t="s">
        <v>77</v>
      </c>
      <c r="AC4468">
        <v>3921.3687927648002</v>
      </c>
      <c r="AD4468" t="s">
        <v>31</v>
      </c>
      <c r="AE4468" t="s">
        <v>31</v>
      </c>
      <c r="AF4468" t="s">
        <v>31</v>
      </c>
    </row>
    <row r="4469" spans="3:32" x14ac:dyDescent="0.25">
      <c r="C4469">
        <v>58.315649139349901</v>
      </c>
      <c r="D4469">
        <v>76.380487361048196</v>
      </c>
      <c r="E4469" t="s">
        <v>1286</v>
      </c>
      <c r="F4469">
        <v>-17.5202639587032</v>
      </c>
      <c r="G4469">
        <v>0.58480820167888703</v>
      </c>
      <c r="H4469" t="s">
        <v>192</v>
      </c>
      <c r="I4469">
        <v>3.5</v>
      </c>
      <c r="J4469">
        <v>2043.03668996796</v>
      </c>
      <c r="K4469" t="s">
        <v>193</v>
      </c>
      <c r="L4469">
        <v>6.4183890562177597</v>
      </c>
      <c r="M4469">
        <v>321.45710560230299</v>
      </c>
      <c r="N4469">
        <v>158.00434004181</v>
      </c>
      <c r="O4469" t="s">
        <v>77</v>
      </c>
      <c r="P4469">
        <v>60.122714179924102</v>
      </c>
      <c r="Q4469" t="s">
        <v>77</v>
      </c>
      <c r="R4469">
        <v>-14.976991461618301</v>
      </c>
      <c r="S4469" t="s">
        <v>195</v>
      </c>
      <c r="T4469">
        <v>61.370858344167999</v>
      </c>
      <c r="U4469">
        <v>1.5921317054210899</v>
      </c>
      <c r="V4469">
        <v>1.8</v>
      </c>
      <c r="W4469">
        <v>-79.229640999705396</v>
      </c>
      <c r="X4469">
        <v>-10.2227023966594</v>
      </c>
      <c r="Y4469">
        <v>1.2196002924834199</v>
      </c>
      <c r="Z4469">
        <v>51.879087426357501</v>
      </c>
      <c r="AA4469">
        <v>55.758377114690603</v>
      </c>
      <c r="AB4469" t="s">
        <v>77</v>
      </c>
      <c r="AC4469">
        <v>3921.7271056023001</v>
      </c>
      <c r="AD4469" t="s">
        <v>31</v>
      </c>
      <c r="AE4469" t="s">
        <v>31</v>
      </c>
      <c r="AF4469" t="s">
        <v>31</v>
      </c>
    </row>
    <row r="4470" spans="3:32" x14ac:dyDescent="0.25">
      <c r="C4470">
        <v>58.348114245297801</v>
      </c>
      <c r="D4470">
        <v>76.395920611183996</v>
      </c>
      <c r="E4470">
        <v>1099.25</v>
      </c>
      <c r="F4470">
        <v>-17.164873269391499</v>
      </c>
      <c r="G4470">
        <v>0.58432831102689098</v>
      </c>
      <c r="H4470" t="s">
        <v>192</v>
      </c>
      <c r="I4470">
        <v>3.5</v>
      </c>
      <c r="J4470">
        <v>2044.17407596253</v>
      </c>
      <c r="K4470" t="s">
        <v>193</v>
      </c>
      <c r="L4470">
        <v>6.4219622597025898</v>
      </c>
      <c r="M4470">
        <v>321.81512421701802</v>
      </c>
      <c r="N4470">
        <v>158.18031529311</v>
      </c>
      <c r="O4470" t="s">
        <v>77</v>
      </c>
      <c r="P4470">
        <v>60.078301378405499</v>
      </c>
      <c r="Q4470" t="s">
        <v>77</v>
      </c>
      <c r="R4470">
        <v>-15.3041088666004</v>
      </c>
      <c r="S4470" t="s">
        <v>195</v>
      </c>
      <c r="T4470">
        <v>62.104552910185703</v>
      </c>
      <c r="U4470">
        <v>1.5921307922894901</v>
      </c>
      <c r="V4470">
        <v>1.8</v>
      </c>
      <c r="W4470">
        <v>-80.159358248866994</v>
      </c>
      <c r="X4470">
        <v>-10.034838458697701</v>
      </c>
      <c r="Y4470">
        <v>1.27471954423286</v>
      </c>
      <c r="Z4470">
        <v>51.9059681344011</v>
      </c>
      <c r="AA4470">
        <v>56.017102219942203</v>
      </c>
      <c r="AB4470" t="s">
        <v>77</v>
      </c>
      <c r="AC4470">
        <v>3922.0851242170202</v>
      </c>
      <c r="AD4470" t="s">
        <v>31</v>
      </c>
      <c r="AE4470" t="s">
        <v>31</v>
      </c>
      <c r="AF4470" t="s">
        <v>31</v>
      </c>
    </row>
    <row r="4471" spans="3:32" x14ac:dyDescent="0.25">
      <c r="C4471">
        <v>58.380534661676599</v>
      </c>
      <c r="D4471">
        <v>76.411345274202503</v>
      </c>
      <c r="E4471">
        <v>1099.5</v>
      </c>
      <c r="F4471">
        <v>-17.011369393249801</v>
      </c>
      <c r="G4471">
        <v>0.583848814429343</v>
      </c>
      <c r="H4471" t="s">
        <v>192</v>
      </c>
      <c r="I4471">
        <v>3.5</v>
      </c>
      <c r="J4471">
        <v>2045.30989629795</v>
      </c>
      <c r="K4471" t="s">
        <v>193</v>
      </c>
      <c r="L4471">
        <v>6.4255305445241504</v>
      </c>
      <c r="M4471">
        <v>322.17284885128299</v>
      </c>
      <c r="N4471">
        <v>158.35614604554601</v>
      </c>
      <c r="O4471" t="s">
        <v>77</v>
      </c>
      <c r="P4471">
        <v>60.033925045647898</v>
      </c>
      <c r="Q4471" t="s">
        <v>77</v>
      </c>
      <c r="R4471">
        <v>-15.459372413007999</v>
      </c>
      <c r="S4471" t="s">
        <v>195</v>
      </c>
      <c r="T4471">
        <v>62.450878349177302</v>
      </c>
      <c r="U4471">
        <v>1.5921298799076999</v>
      </c>
      <c r="V4471">
        <v>1.8</v>
      </c>
      <c r="W4471">
        <v>-81.080952912053306</v>
      </c>
      <c r="X4471">
        <v>-9.9069953978341498</v>
      </c>
      <c r="Y4471">
        <v>0.86794077843422701</v>
      </c>
      <c r="Z4471">
        <v>51.937046995216797</v>
      </c>
      <c r="AA4471">
        <v>56.275387351065099</v>
      </c>
      <c r="AB4471" t="s">
        <v>77</v>
      </c>
      <c r="AC4471">
        <v>3922.4428488512799</v>
      </c>
      <c r="AD4471" t="s">
        <v>31</v>
      </c>
      <c r="AE4471" t="s">
        <v>31</v>
      </c>
      <c r="AF4471" t="s">
        <v>31</v>
      </c>
    </row>
    <row r="4472" spans="3:32" x14ac:dyDescent="0.25">
      <c r="C4472">
        <v>58.412910484824003</v>
      </c>
      <c r="D4472">
        <v>76.4267613714551</v>
      </c>
      <c r="E4472">
        <v>1099.75</v>
      </c>
      <c r="F4472">
        <v>-16.819468199015699</v>
      </c>
      <c r="G4472">
        <v>0.58336971156167094</v>
      </c>
      <c r="H4472" t="s">
        <v>192</v>
      </c>
      <c r="I4472">
        <v>3.5</v>
      </c>
      <c r="J4472">
        <v>2046.4441543493399</v>
      </c>
      <c r="K4472" t="s">
        <v>193</v>
      </c>
      <c r="L4472">
        <v>6.4290939212856699</v>
      </c>
      <c r="M4472">
        <v>322.53027974723801</v>
      </c>
      <c r="N4472">
        <v>158.531832418134</v>
      </c>
      <c r="O4472" t="s">
        <v>77</v>
      </c>
      <c r="P4472">
        <v>59.989585151613902</v>
      </c>
      <c r="Q4472" t="s">
        <v>77</v>
      </c>
      <c r="R4472">
        <v>-15.6531025431497</v>
      </c>
      <c r="S4472" t="s">
        <v>195</v>
      </c>
      <c r="T4472">
        <v>62.8813218249146</v>
      </c>
      <c r="U4472">
        <v>1.5921289682751001</v>
      </c>
      <c r="V4472">
        <v>1.8</v>
      </c>
      <c r="W4472">
        <v>-81.991268747562799</v>
      </c>
      <c r="X4472">
        <v>-9.7283229211585294</v>
      </c>
      <c r="Y4472">
        <v>1.2137013472074001</v>
      </c>
      <c r="Z4472">
        <v>51.9722812346998</v>
      </c>
      <c r="AA4472">
        <v>56.533176489680599</v>
      </c>
      <c r="AB4472" t="s">
        <v>77</v>
      </c>
      <c r="AC4472">
        <v>3922.80027974724</v>
      </c>
      <c r="AD4472" t="s">
        <v>31</v>
      </c>
      <c r="AE4472" t="s">
        <v>31</v>
      </c>
      <c r="AF4472" t="s">
        <v>31</v>
      </c>
    </row>
    <row r="4473" spans="3:32" x14ac:dyDescent="0.25">
      <c r="C4473">
        <v>58.445241810743703</v>
      </c>
      <c r="D4473">
        <v>76.442168924212297</v>
      </c>
      <c r="E4473" t="s">
        <v>1287</v>
      </c>
      <c r="F4473">
        <v>-16.6322439336857</v>
      </c>
      <c r="G4473">
        <v>0.582891002099579</v>
      </c>
      <c r="H4473" t="s">
        <v>192</v>
      </c>
      <c r="I4473">
        <v>3.5</v>
      </c>
      <c r="J4473">
        <v>2047.57685348009</v>
      </c>
      <c r="K4473" t="s">
        <v>193</v>
      </c>
      <c r="L4473">
        <v>6.4326524005535504</v>
      </c>
      <c r="M4473">
        <v>322.887417146818</v>
      </c>
      <c r="N4473">
        <v>158.70737452979199</v>
      </c>
      <c r="O4473" t="s">
        <v>77</v>
      </c>
      <c r="P4473">
        <v>59.945281666290597</v>
      </c>
      <c r="Q4473" t="s">
        <v>77</v>
      </c>
      <c r="R4473">
        <v>-15.846832673291299</v>
      </c>
      <c r="S4473" t="s">
        <v>195</v>
      </c>
      <c r="T4473">
        <v>63.309935031202002</v>
      </c>
      <c r="U4473">
        <v>1.5921280573910599</v>
      </c>
      <c r="V4473">
        <v>1.8</v>
      </c>
      <c r="W4473">
        <v>-82.890588549238103</v>
      </c>
      <c r="X4473">
        <v>-9.6474299821438496</v>
      </c>
      <c r="Y4473">
        <v>0.54980105523479095</v>
      </c>
      <c r="Z4473">
        <v>52.011612054157297</v>
      </c>
      <c r="AA4473">
        <v>56.790408913817501</v>
      </c>
      <c r="AB4473" t="s">
        <v>77</v>
      </c>
      <c r="AC4473">
        <v>3923.1574171468201</v>
      </c>
      <c r="AD4473" t="s">
        <v>31</v>
      </c>
      <c r="AE4473" t="s">
        <v>31</v>
      </c>
      <c r="AF4473" t="s">
        <v>31</v>
      </c>
    </row>
    <row r="4474" spans="3:32" x14ac:dyDescent="0.25">
      <c r="C4474">
        <v>58.477528735106901</v>
      </c>
      <c r="D4474">
        <v>76.457567953664807</v>
      </c>
      <c r="E4474">
        <v>1100.25</v>
      </c>
      <c r="F4474">
        <v>-16.449527152531001</v>
      </c>
      <c r="G4474">
        <v>0.58241268571903904</v>
      </c>
      <c r="H4474" t="s">
        <v>192</v>
      </c>
      <c r="I4474">
        <v>3.5</v>
      </c>
      <c r="J4474">
        <v>2048.70799704196</v>
      </c>
      <c r="K4474" t="s">
        <v>193</v>
      </c>
      <c r="L4474">
        <v>6.4362059928576798</v>
      </c>
      <c r="M4474">
        <v>323.244261291756</v>
      </c>
      <c r="N4474">
        <v>158.88277249933799</v>
      </c>
      <c r="O4474" t="s">
        <v>77</v>
      </c>
      <c r="P4474">
        <v>59.9010145596909</v>
      </c>
      <c r="Q4474" t="s">
        <v>77</v>
      </c>
      <c r="R4474">
        <v>-16.040562803432898</v>
      </c>
      <c r="S4474" t="s">
        <v>195</v>
      </c>
      <c r="T4474">
        <v>63.736759100567198</v>
      </c>
      <c r="U4474">
        <v>1.5921271472549801</v>
      </c>
      <c r="V4474">
        <v>1.8</v>
      </c>
      <c r="W4474">
        <v>-83.762453039959794</v>
      </c>
      <c r="X4474">
        <v>-9.6140083787500199</v>
      </c>
      <c r="Y4474">
        <v>0.22728069544332299</v>
      </c>
      <c r="Z4474">
        <v>52.0549811468222</v>
      </c>
      <c r="AA4474">
        <v>57.047026301613798</v>
      </c>
      <c r="AB4474" t="s">
        <v>77</v>
      </c>
      <c r="AC4474">
        <v>3923.5142612917598</v>
      </c>
      <c r="AD4474" t="s">
        <v>31</v>
      </c>
      <c r="AE4474" t="s">
        <v>31</v>
      </c>
      <c r="AF4474" t="s">
        <v>31</v>
      </c>
    </row>
    <row r="4475" spans="3:32" x14ac:dyDescent="0.25">
      <c r="C4475">
        <v>58.064308495062903</v>
      </c>
      <c r="D4475">
        <v>76.473193895469507</v>
      </c>
      <c r="E4475">
        <v>1100.5</v>
      </c>
      <c r="F4475">
        <v>-16.644194962052701</v>
      </c>
      <c r="G4475">
        <v>-8.3155904129504794</v>
      </c>
      <c r="H4475" t="s">
        <v>192</v>
      </c>
      <c r="I4475">
        <v>3.5</v>
      </c>
      <c r="J4475">
        <v>2034.23119495012</v>
      </c>
      <c r="K4475" t="s">
        <v>193</v>
      </c>
      <c r="L4475">
        <v>6.3907257777584903</v>
      </c>
      <c r="M4475">
        <v>318.69211461436697</v>
      </c>
      <c r="N4475">
        <v>156.64527667485899</v>
      </c>
      <c r="O4475" t="s">
        <v>77</v>
      </c>
      <c r="P4475" t="s">
        <v>77</v>
      </c>
      <c r="Q4475">
        <v>46.501160229865299</v>
      </c>
      <c r="R4475">
        <v>-15.629702827843399</v>
      </c>
      <c r="S4475" t="s">
        <v>195</v>
      </c>
      <c r="T4475">
        <v>62.829428674741798</v>
      </c>
      <c r="U4475">
        <v>1.8</v>
      </c>
      <c r="V4475">
        <v>1.59215087187377</v>
      </c>
      <c r="W4475">
        <v>-84.651804123089093</v>
      </c>
      <c r="X4475">
        <v>-9.7205081357803493</v>
      </c>
      <c r="Y4475">
        <v>-0.71372520235249104</v>
      </c>
      <c r="Z4475">
        <v>52.102230655892797</v>
      </c>
      <c r="AA4475">
        <v>57.302849378757998</v>
      </c>
      <c r="AB4475" t="s">
        <v>77</v>
      </c>
      <c r="AC4475">
        <v>3918.96211461437</v>
      </c>
      <c r="AD4475" t="s">
        <v>31</v>
      </c>
      <c r="AE4475" t="s">
        <v>31</v>
      </c>
      <c r="AF4475" t="s">
        <v>31</v>
      </c>
    </row>
    <row r="4476" spans="3:32" x14ac:dyDescent="0.25">
      <c r="C4476">
        <v>57.596528340350197</v>
      </c>
      <c r="D4476">
        <v>76.488936626682204</v>
      </c>
      <c r="E4476">
        <v>1100.75</v>
      </c>
      <c r="F4476">
        <v>-16.9942927860113</v>
      </c>
      <c r="G4476">
        <v>-7.5394055015072503</v>
      </c>
      <c r="H4476" t="s">
        <v>192</v>
      </c>
      <c r="I4476">
        <v>3.5</v>
      </c>
      <c r="J4476">
        <v>2017.84293497152</v>
      </c>
      <c r="K4476" t="s">
        <v>193</v>
      </c>
      <c r="L4476">
        <v>6.33924054060458</v>
      </c>
      <c r="M4476">
        <v>313.577876732959</v>
      </c>
      <c r="N4476">
        <v>154.13149873314899</v>
      </c>
      <c r="O4476" t="s">
        <v>77</v>
      </c>
      <c r="P4476" t="s">
        <v>77</v>
      </c>
      <c r="Q4476">
        <v>42.015837955195401</v>
      </c>
      <c r="R4476">
        <v>-15.0620649506394</v>
      </c>
      <c r="S4476" t="s">
        <v>195</v>
      </c>
      <c r="T4476">
        <v>61.562205788028301</v>
      </c>
      <c r="U4476">
        <v>1.8</v>
      </c>
      <c r="V4476">
        <v>1.5921626847556001</v>
      </c>
      <c r="W4476">
        <v>-85.573531989570498</v>
      </c>
      <c r="X4476">
        <v>-9.9615340482860901</v>
      </c>
      <c r="Y4476">
        <v>-1.60329069931139</v>
      </c>
      <c r="Z4476">
        <v>52.1534167760882</v>
      </c>
      <c r="AA4476">
        <v>57.557766568697303</v>
      </c>
      <c r="AB4476" t="s">
        <v>77</v>
      </c>
      <c r="AC4476">
        <v>3913.8478767329598</v>
      </c>
      <c r="AD4476" t="s">
        <v>31</v>
      </c>
      <c r="AE4476" t="s">
        <v>31</v>
      </c>
      <c r="AF4476" t="s">
        <v>31</v>
      </c>
    </row>
    <row r="4477" spans="3:32" x14ac:dyDescent="0.25">
      <c r="C4477">
        <v>57.169241336820399</v>
      </c>
      <c r="D4477">
        <v>76.504782086237796</v>
      </c>
      <c r="E4477" t="s">
        <v>1288</v>
      </c>
      <c r="F4477">
        <v>-17.398780247780401</v>
      </c>
      <c r="G4477">
        <v>-6.4974138848123397</v>
      </c>
      <c r="H4477" t="s">
        <v>192</v>
      </c>
      <c r="I4477">
        <v>3.5</v>
      </c>
      <c r="J4477">
        <v>2002.873316383</v>
      </c>
      <c r="K4477" t="s">
        <v>193</v>
      </c>
      <c r="L4477">
        <v>6.2922120968198598</v>
      </c>
      <c r="M4477">
        <v>308.94250190129799</v>
      </c>
      <c r="N4477">
        <v>151.85309415487501</v>
      </c>
      <c r="O4477" t="s">
        <v>77</v>
      </c>
      <c r="P4477" t="s">
        <v>77</v>
      </c>
      <c r="Q4477">
        <v>35.939815890141098</v>
      </c>
      <c r="R4477">
        <v>-14.4944270734353</v>
      </c>
      <c r="S4477" t="s">
        <v>195</v>
      </c>
      <c r="T4477">
        <v>60.278114456831702</v>
      </c>
      <c r="U4477">
        <v>1.8</v>
      </c>
      <c r="V4477">
        <v>1.59217286021479</v>
      </c>
      <c r="W4477">
        <v>-86.530123293006099</v>
      </c>
      <c r="X4477">
        <v>-10.338542969217499</v>
      </c>
      <c r="Y4477">
        <v>-2.4915832664470798</v>
      </c>
      <c r="Z4477">
        <v>52.2086657994505</v>
      </c>
      <c r="AA4477">
        <v>57.811683991109597</v>
      </c>
      <c r="AB4477" t="s">
        <v>77</v>
      </c>
      <c r="AC4477">
        <v>3909.2125019013001</v>
      </c>
      <c r="AD4477" t="s">
        <v>31</v>
      </c>
      <c r="AE4477" t="s">
        <v>31</v>
      </c>
      <c r="AF4477" t="s">
        <v>31</v>
      </c>
    </row>
    <row r="4478" spans="3:32" x14ac:dyDescent="0.25">
      <c r="C4478">
        <v>56.798605104680703</v>
      </c>
      <c r="D4478">
        <v>76.520706430873105</v>
      </c>
      <c r="E4478">
        <v>1101.25</v>
      </c>
      <c r="F4478">
        <v>-17.8739005371194</v>
      </c>
      <c r="G4478">
        <v>-4.9080265355721204</v>
      </c>
      <c r="H4478" t="s">
        <v>192</v>
      </c>
      <c r="I4478">
        <v>3.5</v>
      </c>
      <c r="J4478">
        <v>1989.88840697929</v>
      </c>
      <c r="K4478" t="s">
        <v>193</v>
      </c>
      <c r="L4478">
        <v>6.2514188008296303</v>
      </c>
      <c r="M4478">
        <v>304.94965171645998</v>
      </c>
      <c r="N4478">
        <v>149.89050677588699</v>
      </c>
      <c r="O4478" t="s">
        <v>77</v>
      </c>
      <c r="P4478" t="s">
        <v>77</v>
      </c>
      <c r="Q4478">
        <v>26.6028050106239</v>
      </c>
      <c r="R4478">
        <v>-13.9267891962312</v>
      </c>
      <c r="S4478" t="s">
        <v>195</v>
      </c>
      <c r="T4478">
        <v>58.975941353905803</v>
      </c>
      <c r="U4478">
        <v>1.8</v>
      </c>
      <c r="V4478">
        <v>1.5921805406426399</v>
      </c>
      <c r="W4478">
        <v>-87.524361958545299</v>
      </c>
      <c r="X4478">
        <v>-10.5572332285761</v>
      </c>
      <c r="Y4478">
        <v>-1.4381245151092701</v>
      </c>
      <c r="Z4478">
        <v>52.268112100088601</v>
      </c>
      <c r="AA4478">
        <v>58.064498428936602</v>
      </c>
      <c r="AB4478" t="s">
        <v>77</v>
      </c>
      <c r="AC4478">
        <v>3905.2196517164598</v>
      </c>
      <c r="AD4478" t="s">
        <v>31</v>
      </c>
      <c r="AE4478" t="s">
        <v>31</v>
      </c>
      <c r="AF4478" t="s">
        <v>31</v>
      </c>
    </row>
    <row r="4479" spans="3:32" x14ac:dyDescent="0.25">
      <c r="C4479">
        <v>56.517239522966598</v>
      </c>
      <c r="D4479">
        <v>76.536715470306703</v>
      </c>
      <c r="E4479">
        <v>1101.5</v>
      </c>
      <c r="F4479">
        <v>-18.4492201044852</v>
      </c>
      <c r="G4479">
        <v>-5.1880556992041198</v>
      </c>
      <c r="H4479" t="s">
        <v>192</v>
      </c>
      <c r="I4479">
        <v>3.5</v>
      </c>
      <c r="J4479">
        <v>1980.0310150918699</v>
      </c>
      <c r="K4479" t="s">
        <v>193</v>
      </c>
      <c r="L4479">
        <v>6.2204508908925504</v>
      </c>
      <c r="M4479">
        <v>301.93585182776297</v>
      </c>
      <c r="N4479">
        <v>148.409147508562</v>
      </c>
      <c r="O4479" t="s">
        <v>77</v>
      </c>
      <c r="P4479" t="s">
        <v>77</v>
      </c>
      <c r="Q4479">
        <v>28.305099738691599</v>
      </c>
      <c r="R4479">
        <v>-13.3591513190272</v>
      </c>
      <c r="S4479" t="s">
        <v>195</v>
      </c>
      <c r="T4479">
        <v>57.654348950734999</v>
      </c>
      <c r="U4479">
        <v>1.8</v>
      </c>
      <c r="V4479">
        <v>1.59218866065741</v>
      </c>
      <c r="W4479">
        <v>-88.5802303375348</v>
      </c>
      <c r="X4479">
        <v>-10.867966739381799</v>
      </c>
      <c r="Y4479">
        <v>-2.03259772667574</v>
      </c>
      <c r="Z4479">
        <v>52.331898925450702</v>
      </c>
      <c r="AA4479">
        <v>58.316096065448001</v>
      </c>
      <c r="AB4479" t="s">
        <v>77</v>
      </c>
      <c r="AC4479">
        <v>3902.2058518277599</v>
      </c>
      <c r="AD4479" t="s">
        <v>31</v>
      </c>
      <c r="AE4479" t="s">
        <v>31</v>
      </c>
      <c r="AF4479" t="s">
        <v>31</v>
      </c>
    </row>
    <row r="4480" spans="3:32" x14ac:dyDescent="0.25">
      <c r="C4480">
        <v>56.218238685186002</v>
      </c>
      <c r="D4480">
        <v>76.552803591332804</v>
      </c>
      <c r="E4480">
        <v>1101.75</v>
      </c>
      <c r="F4480">
        <v>-18.3412084324017</v>
      </c>
      <c r="G4480">
        <v>-4.7713303968647498</v>
      </c>
      <c r="H4480" t="s">
        <v>192</v>
      </c>
      <c r="I4480">
        <v>3.5</v>
      </c>
      <c r="J4480">
        <v>1969.5557877569699</v>
      </c>
      <c r="K4480" t="s">
        <v>193</v>
      </c>
      <c r="L4480">
        <v>6.1875419936525402</v>
      </c>
      <c r="M4480">
        <v>298.74955803191898</v>
      </c>
      <c r="N4480">
        <v>146.843003100435</v>
      </c>
      <c r="O4480" t="s">
        <v>77</v>
      </c>
      <c r="P4480" t="s">
        <v>77</v>
      </c>
      <c r="Q4480">
        <v>25.884049247821299</v>
      </c>
      <c r="R4480">
        <v>-13.296015793020199</v>
      </c>
      <c r="S4480" t="s">
        <v>195</v>
      </c>
      <c r="T4480">
        <v>57.506091874436699</v>
      </c>
      <c r="U4480">
        <v>1.8</v>
      </c>
      <c r="V4480">
        <v>1.59219612702973</v>
      </c>
      <c r="W4480">
        <v>-89.635028713066404</v>
      </c>
      <c r="X4480">
        <v>-10.99671353029</v>
      </c>
      <c r="Y4480">
        <v>-0.83803027056538504</v>
      </c>
      <c r="Z4480">
        <v>52.400300979490197</v>
      </c>
      <c r="AA4480">
        <v>58.566438175149699</v>
      </c>
      <c r="AB4480" t="s">
        <v>77</v>
      </c>
      <c r="AC4480">
        <v>3899.01955803192</v>
      </c>
      <c r="AD4480" t="s">
        <v>31</v>
      </c>
      <c r="AE4480" t="s">
        <v>31</v>
      </c>
      <c r="AF4480" t="s">
        <v>31</v>
      </c>
    </row>
    <row r="4481" spans="3:32" x14ac:dyDescent="0.25">
      <c r="C4481">
        <v>55.941896418017798</v>
      </c>
      <c r="D4481">
        <v>76.568962627044598</v>
      </c>
      <c r="E4481" t="s">
        <v>1289</v>
      </c>
      <c r="F4481">
        <v>-18.457657716989999</v>
      </c>
      <c r="G4481">
        <v>-4.2202675545088999</v>
      </c>
      <c r="H4481" t="s">
        <v>192</v>
      </c>
      <c r="I4481">
        <v>3.5</v>
      </c>
      <c r="J4481">
        <v>1959.87438320869</v>
      </c>
      <c r="K4481" t="s">
        <v>193</v>
      </c>
      <c r="L4481">
        <v>6.1571269642472402</v>
      </c>
      <c r="M4481">
        <v>295.81975353398099</v>
      </c>
      <c r="N4481">
        <v>145.402929703143</v>
      </c>
      <c r="O4481" t="s">
        <v>77</v>
      </c>
      <c r="P4481" t="s">
        <v>77</v>
      </c>
      <c r="Q4481">
        <v>22.659370068411</v>
      </c>
      <c r="R4481">
        <v>-13.082561347679601</v>
      </c>
      <c r="S4481" t="s">
        <v>195</v>
      </c>
      <c r="T4481">
        <v>57.002908248885603</v>
      </c>
      <c r="U4481">
        <v>1.8</v>
      </c>
      <c r="V4481">
        <v>1.5922027293243699</v>
      </c>
      <c r="W4481">
        <v>-90.706784678051505</v>
      </c>
      <c r="X4481">
        <v>-11.142480539598701</v>
      </c>
      <c r="Y4481">
        <v>-0.94465324488440106</v>
      </c>
      <c r="Z4481">
        <v>52.4732786048625</v>
      </c>
      <c r="AA4481">
        <v>58.815406001038298</v>
      </c>
      <c r="AB4481" t="s">
        <v>77</v>
      </c>
      <c r="AC4481">
        <v>3896.08975353398</v>
      </c>
      <c r="AD4481" t="s">
        <v>31</v>
      </c>
      <c r="AE4481" t="s">
        <v>31</v>
      </c>
      <c r="AF4481" t="s">
        <v>31</v>
      </c>
    </row>
    <row r="4482" spans="3:32" x14ac:dyDescent="0.25">
      <c r="C4482">
        <v>55.696392783162203</v>
      </c>
      <c r="D4482">
        <v>76.585179612045295</v>
      </c>
      <c r="E4482">
        <v>1102.25</v>
      </c>
      <c r="F4482">
        <v>-18.599476780806999</v>
      </c>
      <c r="G4482">
        <v>-3.4090427657588802</v>
      </c>
      <c r="H4482" t="s">
        <v>192</v>
      </c>
      <c r="I4482">
        <v>3.5</v>
      </c>
      <c r="J4482">
        <v>1951.2733826036599</v>
      </c>
      <c r="K4482" t="s">
        <v>193</v>
      </c>
      <c r="L4482">
        <v>6.1301061239329497</v>
      </c>
      <c r="M4482">
        <v>293.22901311684501</v>
      </c>
      <c r="N4482">
        <v>144.12951492183899</v>
      </c>
      <c r="O4482" t="s">
        <v>77</v>
      </c>
      <c r="P4482" t="s">
        <v>77</v>
      </c>
      <c r="Q4482">
        <v>17.882988238504101</v>
      </c>
      <c r="R4482">
        <v>-12.869106902338901</v>
      </c>
      <c r="S4482" t="s">
        <v>195</v>
      </c>
      <c r="T4482">
        <v>56.496660767775801</v>
      </c>
      <c r="U4482">
        <v>1.8</v>
      </c>
      <c r="V4482">
        <v>1.59220806033184</v>
      </c>
      <c r="W4482">
        <v>-91.796067259645994</v>
      </c>
      <c r="X4482">
        <v>-11.3912657756928</v>
      </c>
      <c r="Y4482">
        <v>-1.60650879309442</v>
      </c>
      <c r="Z4482">
        <v>52.550876831261498</v>
      </c>
      <c r="AA4482">
        <v>59.0628904011717</v>
      </c>
      <c r="AB4482" t="s">
        <v>77</v>
      </c>
      <c r="AC4482">
        <v>3893.4990131168402</v>
      </c>
      <c r="AD4482" t="s">
        <v>31</v>
      </c>
      <c r="AE4482" t="s">
        <v>31</v>
      </c>
      <c r="AF4482" t="s">
        <v>31</v>
      </c>
    </row>
    <row r="4483" spans="3:32" x14ac:dyDescent="0.25">
      <c r="C4483">
        <v>55.4973689597252</v>
      </c>
      <c r="D4483">
        <v>76.601403248983004</v>
      </c>
      <c r="E4483">
        <v>1102.5</v>
      </c>
      <c r="F4483">
        <v>-18.7782556513794</v>
      </c>
      <c r="G4483">
        <v>-0.38960236537047299</v>
      </c>
      <c r="H4483" t="s">
        <v>192</v>
      </c>
      <c r="I4483">
        <v>3.5</v>
      </c>
      <c r="J4483">
        <v>1944.3007606838</v>
      </c>
      <c r="K4483" t="s">
        <v>193</v>
      </c>
      <c r="L4483">
        <v>6.10820098613328</v>
      </c>
      <c r="M4483">
        <v>291.137125787321</v>
      </c>
      <c r="N4483">
        <v>143.10129911580199</v>
      </c>
      <c r="O4483" t="s">
        <v>77</v>
      </c>
      <c r="P4483" t="s">
        <v>77</v>
      </c>
      <c r="Q4483" s="3">
        <v>1.4901161193847701E-6</v>
      </c>
      <c r="R4483">
        <v>-12.6556524569983</v>
      </c>
      <c r="S4483" t="s">
        <v>195</v>
      </c>
      <c r="T4483">
        <v>55.987260362177501</v>
      </c>
      <c r="U4483">
        <v>1.8</v>
      </c>
      <c r="V4483">
        <v>1.59220866862012</v>
      </c>
      <c r="W4483">
        <v>-92.903474519223806</v>
      </c>
      <c r="X4483">
        <v>-11.4157260462236</v>
      </c>
      <c r="Y4483">
        <v>-0.157885284907234</v>
      </c>
      <c r="Z4483">
        <v>52.633140029333298</v>
      </c>
      <c r="AA4483">
        <v>59.308777820566704</v>
      </c>
      <c r="AB4483" t="s">
        <v>77</v>
      </c>
      <c r="AC4483">
        <v>3891.4071257873202</v>
      </c>
      <c r="AD4483" t="s">
        <v>31</v>
      </c>
      <c r="AE4483" t="s">
        <v>31</v>
      </c>
      <c r="AF4483" t="s">
        <v>31</v>
      </c>
    </row>
    <row r="4484" spans="3:32" x14ac:dyDescent="0.25">
      <c r="C4484">
        <v>55.474614197352103</v>
      </c>
      <c r="D4484">
        <v>76.617626885920799</v>
      </c>
      <c r="E4484">
        <v>1102.75</v>
      </c>
      <c r="F4484">
        <v>-19.084749809901201</v>
      </c>
      <c r="G4484" t="s">
        <v>77</v>
      </c>
      <c r="H4484" t="s">
        <v>192</v>
      </c>
      <c r="I4484">
        <v>3.5</v>
      </c>
      <c r="J4484">
        <v>1943.5035679047501</v>
      </c>
      <c r="K4484" t="s">
        <v>193</v>
      </c>
      <c r="L4484">
        <v>6.1056965311551101</v>
      </c>
      <c r="M4484">
        <v>290.898433463191</v>
      </c>
      <c r="N4484">
        <v>142.983975770043</v>
      </c>
      <c r="O4484" t="s">
        <v>77</v>
      </c>
      <c r="P4484">
        <v>36.0864319800584</v>
      </c>
      <c r="Q4484" t="s">
        <v>77</v>
      </c>
      <c r="R4484">
        <v>-12.442198011657601</v>
      </c>
      <c r="S4484" t="s">
        <v>195</v>
      </c>
      <c r="T4484">
        <v>55.474614197352103</v>
      </c>
      <c r="U4484">
        <v>1.8</v>
      </c>
      <c r="V4484">
        <v>1.59220866862012</v>
      </c>
      <c r="W4484">
        <v>-94.055655462616201</v>
      </c>
      <c r="X4484">
        <v>-11.4848219646508</v>
      </c>
      <c r="Y4484">
        <v>-0.44599787860289802</v>
      </c>
      <c r="Z4484">
        <v>52.7201117899426</v>
      </c>
      <c r="AA4484">
        <v>59.552950084465898</v>
      </c>
      <c r="AB4484" t="s">
        <v>77</v>
      </c>
      <c r="AC4484">
        <v>3891.16843346319</v>
      </c>
      <c r="AD4484" t="s">
        <v>31</v>
      </c>
      <c r="AE4484" t="s">
        <v>31</v>
      </c>
      <c r="AF4484" t="s">
        <v>31</v>
      </c>
    </row>
    <row r="4485" spans="3:32" x14ac:dyDescent="0.25">
      <c r="C4485">
        <v>55.4518594570172</v>
      </c>
      <c r="D4485">
        <v>76.633850522858594</v>
      </c>
      <c r="E4485" t="s">
        <v>1290</v>
      </c>
      <c r="F4485">
        <v>-18.5262038749635</v>
      </c>
      <c r="G4485">
        <v>-0.38960198803700902</v>
      </c>
      <c r="H4485" t="s">
        <v>192</v>
      </c>
      <c r="I4485">
        <v>3.5</v>
      </c>
      <c r="J4485">
        <v>1942.7063758977799</v>
      </c>
      <c r="K4485" t="s">
        <v>193</v>
      </c>
      <c r="L4485">
        <v>6.1031920786025298</v>
      </c>
      <c r="M4485">
        <v>290.65983925763101</v>
      </c>
      <c r="N4485">
        <v>142.86670065205601</v>
      </c>
      <c r="O4485">
        <v>99.999987606360705</v>
      </c>
      <c r="P4485">
        <v>63.943166025909697</v>
      </c>
      <c r="Q4485" t="s">
        <v>77</v>
      </c>
      <c r="R4485">
        <v>-12.806804712776399</v>
      </c>
      <c r="S4485" t="s">
        <v>195</v>
      </c>
      <c r="T4485">
        <v>56.348308998599002</v>
      </c>
      <c r="U4485">
        <v>1.59220866862012</v>
      </c>
      <c r="V4485">
        <v>1.8</v>
      </c>
      <c r="W4485">
        <v>-95.173084347387302</v>
      </c>
      <c r="X4485">
        <v>-11.3047520624556</v>
      </c>
      <c r="Y4485">
        <v>1.1623088050257799</v>
      </c>
      <c r="Z4485">
        <v>52.811991899807801</v>
      </c>
      <c r="AA4485">
        <v>59.795366680442598</v>
      </c>
      <c r="AB4485" t="s">
        <v>77</v>
      </c>
      <c r="AC4485">
        <v>3890.9298392576302</v>
      </c>
      <c r="AD4485" t="s">
        <v>31</v>
      </c>
      <c r="AE4485" t="s">
        <v>31</v>
      </c>
      <c r="AF4485" t="s">
        <v>31</v>
      </c>
    </row>
    <row r="4486" spans="3:32" x14ac:dyDescent="0.25">
      <c r="C4486">
        <v>55.488411232606602</v>
      </c>
      <c r="D4486">
        <v>76.650080817186193</v>
      </c>
      <c r="E4486">
        <v>1103.25</v>
      </c>
      <c r="F4486">
        <v>-18.1069505268349</v>
      </c>
      <c r="G4486">
        <v>0.62557528484093505</v>
      </c>
      <c r="H4486" t="s">
        <v>192</v>
      </c>
      <c r="I4486">
        <v>3.5</v>
      </c>
      <c r="J4486">
        <v>1943.9869347137201</v>
      </c>
      <c r="K4486" t="s">
        <v>193</v>
      </c>
      <c r="L4486">
        <v>6.1072150727711598</v>
      </c>
      <c r="M4486">
        <v>291.04314956807099</v>
      </c>
      <c r="N4486">
        <v>143.05510741481399</v>
      </c>
      <c r="O4486" t="s">
        <v>77</v>
      </c>
      <c r="P4486">
        <v>63.895615747689703</v>
      </c>
      <c r="Q4486" t="s">
        <v>77</v>
      </c>
      <c r="R4486">
        <v>-13.120617161624301</v>
      </c>
      <c r="S4486" t="s">
        <v>195</v>
      </c>
      <c r="T4486">
        <v>57.092840470728099</v>
      </c>
      <c r="U4486">
        <v>1.59220927665836</v>
      </c>
      <c r="V4486">
        <v>1.8</v>
      </c>
      <c r="W4486">
        <v>-96.263983777088001</v>
      </c>
      <c r="X4486">
        <v>-11.072146357722801</v>
      </c>
      <c r="Y4486">
        <v>1.5007991812963</v>
      </c>
      <c r="Z4486">
        <v>52.908594113853397</v>
      </c>
      <c r="AA4486">
        <v>60.035975434766698</v>
      </c>
      <c r="AB4486" t="s">
        <v>77</v>
      </c>
      <c r="AC4486">
        <v>3891.31314956807</v>
      </c>
      <c r="AD4486" t="s">
        <v>31</v>
      </c>
      <c r="AE4486" t="s">
        <v>31</v>
      </c>
      <c r="AF4486" t="s">
        <v>31</v>
      </c>
    </row>
    <row r="4487" spans="3:32" x14ac:dyDescent="0.25">
      <c r="C4487">
        <v>55.5249089545514</v>
      </c>
      <c r="D4487">
        <v>76.666300420162798</v>
      </c>
      <c r="E4487">
        <v>1103.5</v>
      </c>
      <c r="F4487">
        <v>-17.707264578120402</v>
      </c>
      <c r="G4487">
        <v>0.62506191491516305</v>
      </c>
      <c r="H4487" t="s">
        <v>192</v>
      </c>
      <c r="I4487">
        <v>3.5</v>
      </c>
      <c r="J4487">
        <v>1945.2655998084899</v>
      </c>
      <c r="K4487" t="s">
        <v>193</v>
      </c>
      <c r="L4487">
        <v>6.1112321176393003</v>
      </c>
      <c r="M4487">
        <v>291.42614505046299</v>
      </c>
      <c r="N4487">
        <v>143.243359431583</v>
      </c>
      <c r="O4487" t="s">
        <v>77</v>
      </c>
      <c r="P4487">
        <v>63.848104524409898</v>
      </c>
      <c r="Q4487" t="s">
        <v>77</v>
      </c>
      <c r="R4487">
        <v>-13.4344296104723</v>
      </c>
      <c r="S4487" t="s">
        <v>195</v>
      </c>
      <c r="T4487">
        <v>57.830782572032803</v>
      </c>
      <c r="U4487">
        <v>1.5922082998227101</v>
      </c>
      <c r="V4487">
        <v>1.8</v>
      </c>
      <c r="W4487">
        <v>-97.329611846328206</v>
      </c>
      <c r="X4487">
        <v>-10.766363927439301</v>
      </c>
      <c r="Y4487">
        <v>1.97424445377657</v>
      </c>
      <c r="Z4487">
        <v>53.009771773604299</v>
      </c>
      <c r="AA4487">
        <v>60.274729939026301</v>
      </c>
      <c r="AB4487" t="s">
        <v>77</v>
      </c>
      <c r="AC4487">
        <v>3891.69614505046</v>
      </c>
      <c r="AD4487" t="s">
        <v>31</v>
      </c>
      <c r="AE4487" t="s">
        <v>31</v>
      </c>
      <c r="AF4487" t="s">
        <v>31</v>
      </c>
    </row>
    <row r="4488" spans="3:32" x14ac:dyDescent="0.25">
      <c r="C4488">
        <v>55.561352754100298</v>
      </c>
      <c r="D4488">
        <v>76.682509361644193</v>
      </c>
      <c r="E4488">
        <v>1103.75</v>
      </c>
      <c r="F4488">
        <v>-17.325806128890299</v>
      </c>
      <c r="G4488">
        <v>0.62454896664058801</v>
      </c>
      <c r="H4488" t="s">
        <v>192</v>
      </c>
      <c r="I4488">
        <v>3.5</v>
      </c>
      <c r="J4488">
        <v>1946.5423757802801</v>
      </c>
      <c r="K4488" t="s">
        <v>193</v>
      </c>
      <c r="L4488">
        <v>6.1152432276525497</v>
      </c>
      <c r="M4488">
        <v>291.80882596453898</v>
      </c>
      <c r="N4488">
        <v>143.431456830027</v>
      </c>
      <c r="O4488" t="s">
        <v>77</v>
      </c>
      <c r="P4488">
        <v>63.800632323850202</v>
      </c>
      <c r="Q4488" t="s">
        <v>77</v>
      </c>
      <c r="R4488">
        <v>-13.7482420593202</v>
      </c>
      <c r="S4488" t="s">
        <v>195</v>
      </c>
      <c r="T4488">
        <v>58.562402640039501</v>
      </c>
      <c r="U4488">
        <v>1.5922073237893699</v>
      </c>
      <c r="V4488">
        <v>1.8</v>
      </c>
      <c r="W4488">
        <v>-98.371139137218293</v>
      </c>
      <c r="X4488">
        <v>-10.653147080230999</v>
      </c>
      <c r="Y4488">
        <v>0.731450633512574</v>
      </c>
      <c r="Z4488">
        <v>53.115384308588801</v>
      </c>
      <c r="AA4488">
        <v>60.511588625948498</v>
      </c>
      <c r="AB4488" t="s">
        <v>77</v>
      </c>
      <c r="AC4488">
        <v>3892.0788259645401</v>
      </c>
      <c r="AD4488" t="s">
        <v>31</v>
      </c>
      <c r="AE4488" t="s">
        <v>31</v>
      </c>
      <c r="AF4488" t="s">
        <v>31</v>
      </c>
    </row>
    <row r="4489" spans="3:32" x14ac:dyDescent="0.25">
      <c r="C4489">
        <v>55.597742761980001</v>
      </c>
      <c r="D4489">
        <v>76.698707671357496</v>
      </c>
      <c r="E4489" t="s">
        <v>1291</v>
      </c>
      <c r="F4489">
        <v>-16.961354885417201</v>
      </c>
      <c r="G4489">
        <v>0.62403643966935096</v>
      </c>
      <c r="H4489" t="s">
        <v>192</v>
      </c>
      <c r="I4489">
        <v>3.5</v>
      </c>
      <c r="J4489">
        <v>1947.81726720897</v>
      </c>
      <c r="K4489" t="s">
        <v>193</v>
      </c>
      <c r="L4489">
        <v>6.11924841719906</v>
      </c>
      <c r="M4489">
        <v>292.19119256980798</v>
      </c>
      <c r="N4489">
        <v>143.619399737702</v>
      </c>
      <c r="O4489" t="s">
        <v>77</v>
      </c>
      <c r="P4489">
        <v>63.753199113817999</v>
      </c>
      <c r="Q4489" t="s">
        <v>77</v>
      </c>
      <c r="R4489">
        <v>-14.062054508168099</v>
      </c>
      <c r="S4489" t="s">
        <v>195</v>
      </c>
      <c r="T4489">
        <v>59.287952884173897</v>
      </c>
      <c r="U4489">
        <v>1.5922063485576801</v>
      </c>
      <c r="V4489">
        <v>1.8</v>
      </c>
      <c r="W4489">
        <v>-99.369953853112804</v>
      </c>
      <c r="X4489">
        <v>-10.5179969372938</v>
      </c>
      <c r="Y4489">
        <v>0.87372634078992994</v>
      </c>
      <c r="Z4489">
        <v>53.225296899384396</v>
      </c>
      <c r="AA4489">
        <v>60.746514326814101</v>
      </c>
      <c r="AB4489" t="s">
        <v>77</v>
      </c>
      <c r="AC4489">
        <v>3892.46119256981</v>
      </c>
      <c r="AD4489" t="s">
        <v>31</v>
      </c>
      <c r="AE4489" t="s">
        <v>31</v>
      </c>
      <c r="AF4489" t="s">
        <v>31</v>
      </c>
    </row>
    <row r="4490" spans="3:32" x14ac:dyDescent="0.25">
      <c r="C4490">
        <v>55.6340791083977</v>
      </c>
      <c r="D4490">
        <v>76.714895378902597</v>
      </c>
      <c r="E4490">
        <v>1104.25</v>
      </c>
      <c r="F4490">
        <v>-17.2760273059376</v>
      </c>
      <c r="G4490">
        <v>0.62352433365388804</v>
      </c>
      <c r="H4490" t="s">
        <v>192</v>
      </c>
      <c r="I4490">
        <v>3.5</v>
      </c>
      <c r="J4490">
        <v>1949.0902786562699</v>
      </c>
      <c r="K4490" t="s">
        <v>193</v>
      </c>
      <c r="L4490">
        <v>6.1232477006098103</v>
      </c>
      <c r="M4490">
        <v>292.57324512556102</v>
      </c>
      <c r="N4490">
        <v>143.80718828205499</v>
      </c>
      <c r="O4490" t="s">
        <v>77</v>
      </c>
      <c r="P4490">
        <v>63.7058048621479</v>
      </c>
      <c r="Q4490" t="s">
        <v>77</v>
      </c>
      <c r="R4490">
        <v>-13.8239745021232</v>
      </c>
      <c r="S4490" t="s">
        <v>195</v>
      </c>
      <c r="T4490">
        <v>58.738046288629697</v>
      </c>
      <c r="U4490">
        <v>1.5922053741269899</v>
      </c>
      <c r="V4490">
        <v>1.8</v>
      </c>
      <c r="W4490">
        <v>-100.38819500246299</v>
      </c>
      <c r="X4490">
        <v>-10.5898334459935</v>
      </c>
      <c r="Y4490">
        <v>-0.464716920460856</v>
      </c>
      <c r="Z4490">
        <v>53.339244382181597</v>
      </c>
      <c r="AA4490">
        <v>60.979399324325897</v>
      </c>
      <c r="AB4490" t="s">
        <v>77</v>
      </c>
      <c r="AC4490">
        <v>3892.8432451255599</v>
      </c>
      <c r="AD4490" t="s">
        <v>31</v>
      </c>
      <c r="AE4490" t="s">
        <v>31</v>
      </c>
      <c r="AF4490" t="s">
        <v>31</v>
      </c>
    </row>
    <row r="4491" spans="3:32" x14ac:dyDescent="0.25">
      <c r="C4491">
        <v>55.670361923044197</v>
      </c>
      <c r="D4491">
        <v>76.731072513752693</v>
      </c>
      <c r="E4491">
        <v>1104.5</v>
      </c>
      <c r="F4491">
        <v>-17.5196502647633</v>
      </c>
      <c r="G4491">
        <v>0.62301264824693103</v>
      </c>
      <c r="H4491" t="s">
        <v>192</v>
      </c>
      <c r="I4491">
        <v>3.5</v>
      </c>
      <c r="J4491">
        <v>1950.3614146657601</v>
      </c>
      <c r="K4491" t="s">
        <v>193</v>
      </c>
      <c r="L4491">
        <v>6.1272410921589504</v>
      </c>
      <c r="M4491">
        <v>292.95498389086703</v>
      </c>
      <c r="N4491">
        <v>143.994822590426</v>
      </c>
      <c r="O4491" t="s">
        <v>77</v>
      </c>
      <c r="P4491">
        <v>63.658449536701902</v>
      </c>
      <c r="Q4491" t="s">
        <v>77</v>
      </c>
      <c r="R4491">
        <v>-13.649528687094699</v>
      </c>
      <c r="S4491" t="s">
        <v>195</v>
      </c>
      <c r="T4491">
        <v>58.332928991340999</v>
      </c>
      <c r="U4491">
        <v>1.59220440049662</v>
      </c>
      <c r="V4491">
        <v>1.8</v>
      </c>
      <c r="W4491">
        <v>-101.41938056901699</v>
      </c>
      <c r="X4491">
        <v>-10.709772760907301</v>
      </c>
      <c r="Y4491">
        <v>-0.77640545148093798</v>
      </c>
      <c r="Z4491">
        <v>53.457272683448501</v>
      </c>
      <c r="AA4491">
        <v>61.210144958254901</v>
      </c>
      <c r="AB4491" t="s">
        <v>77</v>
      </c>
      <c r="AC4491">
        <v>3893.2249838908701</v>
      </c>
      <c r="AD4491" t="s">
        <v>31</v>
      </c>
      <c r="AE4491" t="s">
        <v>31</v>
      </c>
      <c r="AF4491" t="s">
        <v>31</v>
      </c>
    </row>
    <row r="4492" spans="3:32" x14ac:dyDescent="0.25">
      <c r="C4492">
        <v>55.706591335097201</v>
      </c>
      <c r="D4492">
        <v>76.747239105255105</v>
      </c>
      <c r="E4492">
        <v>1104.75</v>
      </c>
      <c r="F4492">
        <v>-17.7695620220079</v>
      </c>
      <c r="G4492">
        <v>0.62250138310150704</v>
      </c>
      <c r="H4492" t="s">
        <v>192</v>
      </c>
      <c r="I4492">
        <v>3.5</v>
      </c>
      <c r="J4492">
        <v>1951.63067976308</v>
      </c>
      <c r="K4492" t="s">
        <v>193</v>
      </c>
      <c r="L4492">
        <v>6.1312286060641599</v>
      </c>
      <c r="M4492">
        <v>293.33640912457599</v>
      </c>
      <c r="N4492">
        <v>144.18230279004601</v>
      </c>
      <c r="O4492" t="s">
        <v>77</v>
      </c>
      <c r="P4492">
        <v>63.611133105369298</v>
      </c>
      <c r="Q4492" t="s">
        <v>77</v>
      </c>
      <c r="R4492">
        <v>-13.475082872066199</v>
      </c>
      <c r="S4492" t="s">
        <v>195</v>
      </c>
      <c r="T4492">
        <v>57.925912241575602</v>
      </c>
      <c r="U4492">
        <v>1.59220342766593</v>
      </c>
      <c r="V4492">
        <v>1.8</v>
      </c>
      <c r="W4492">
        <v>-102.463853909299</v>
      </c>
      <c r="X4492">
        <v>-10.869849579885599</v>
      </c>
      <c r="Y4492">
        <v>-1.03690411681775</v>
      </c>
      <c r="Z4492">
        <v>53.579392176660903</v>
      </c>
      <c r="AA4492">
        <v>61.438649901718897</v>
      </c>
      <c r="AB4492" t="s">
        <v>77</v>
      </c>
      <c r="AC4492">
        <v>3893.6064091245798</v>
      </c>
      <c r="AD4492" t="s">
        <v>31</v>
      </c>
      <c r="AE4492" t="s">
        <v>31</v>
      </c>
      <c r="AF4492" t="s">
        <v>31</v>
      </c>
    </row>
    <row r="4493" spans="3:32" x14ac:dyDescent="0.25">
      <c r="C4493">
        <v>55.7427674732238</v>
      </c>
      <c r="D4493">
        <v>76.763395182631797</v>
      </c>
      <c r="E4493" t="s">
        <v>1292</v>
      </c>
      <c r="F4493">
        <v>-18.0260100376086</v>
      </c>
      <c r="G4493">
        <v>0.62199053787093495</v>
      </c>
      <c r="H4493" t="s">
        <v>192</v>
      </c>
      <c r="I4493">
        <v>3.5</v>
      </c>
      <c r="J4493">
        <v>1952.8980784559701</v>
      </c>
      <c r="K4493" t="s">
        <v>193</v>
      </c>
      <c r="L4493">
        <v>6.1352102564869</v>
      </c>
      <c r="M4493">
        <v>293.71752108531803</v>
      </c>
      <c r="N4493">
        <v>144.369629008038</v>
      </c>
      <c r="O4493" t="s">
        <v>77</v>
      </c>
      <c r="P4493">
        <v>63.563855536066697</v>
      </c>
      <c r="Q4493" t="s">
        <v>77</v>
      </c>
      <c r="R4493">
        <v>-13.300637057037701</v>
      </c>
      <c r="S4493" t="s">
        <v>195</v>
      </c>
      <c r="T4493">
        <v>57.516952501120599</v>
      </c>
      <c r="U4493">
        <v>1.59220245563424</v>
      </c>
      <c r="V4493">
        <v>1.8</v>
      </c>
      <c r="W4493">
        <v>-103.52197211974</v>
      </c>
      <c r="X4493">
        <v>-10.9776829899026</v>
      </c>
      <c r="Y4493">
        <v>-0.69894987672026998</v>
      </c>
      <c r="Z4493">
        <v>53.705611613202301</v>
      </c>
      <c r="AA4493">
        <v>61.664810075187901</v>
      </c>
      <c r="AB4493" t="s">
        <v>77</v>
      </c>
      <c r="AC4493">
        <v>3893.9875210853202</v>
      </c>
      <c r="AD4493" t="s">
        <v>31</v>
      </c>
      <c r="AE4493" t="s">
        <v>31</v>
      </c>
      <c r="AF4493" t="s">
        <v>31</v>
      </c>
    </row>
    <row r="4494" spans="3:32" x14ac:dyDescent="0.25">
      <c r="C4494">
        <v>55.7788904655838</v>
      </c>
      <c r="D4494">
        <v>76.779540774980305</v>
      </c>
      <c r="E4494">
        <v>1105.25</v>
      </c>
      <c r="F4494">
        <v>-18.289254926363999</v>
      </c>
      <c r="G4494">
        <v>0.62148011220883304</v>
      </c>
      <c r="H4494" t="s">
        <v>192</v>
      </c>
      <c r="I4494">
        <v>3.5</v>
      </c>
      <c r="J4494">
        <v>1954.1636152343799</v>
      </c>
      <c r="K4494" t="s">
        <v>193</v>
      </c>
      <c r="L4494">
        <v>6.1391860575328003</v>
      </c>
      <c r="M4494">
        <v>294.098320031502</v>
      </c>
      <c r="N4494">
        <v>144.55680137141599</v>
      </c>
      <c r="O4494" t="s">
        <v>77</v>
      </c>
      <c r="P4494">
        <v>63.5166167967378</v>
      </c>
      <c r="Q4494" t="s">
        <v>77</v>
      </c>
      <c r="R4494">
        <v>-13.1261912420093</v>
      </c>
      <c r="S4494" t="s">
        <v>195</v>
      </c>
      <c r="T4494">
        <v>57.106004803919099</v>
      </c>
      <c r="U4494">
        <v>1.5922014844009</v>
      </c>
      <c r="V4494">
        <v>1.8</v>
      </c>
      <c r="W4494">
        <v>-104.600364602525</v>
      </c>
      <c r="X4494">
        <v>-11.105847026265</v>
      </c>
      <c r="Y4494">
        <v>-0.83126751953820899</v>
      </c>
      <c r="Z4494">
        <v>53.8359380074642</v>
      </c>
      <c r="AA4494">
        <v>61.8885185705632</v>
      </c>
      <c r="AB4494" t="s">
        <v>77</v>
      </c>
      <c r="AC4494">
        <v>3894.3683200314999</v>
      </c>
      <c r="AD4494" t="s">
        <v>31</v>
      </c>
      <c r="AE4494" t="s">
        <v>31</v>
      </c>
      <c r="AF4494" t="s">
        <v>31</v>
      </c>
    </row>
    <row r="4495" spans="3:32" x14ac:dyDescent="0.25">
      <c r="C4495">
        <v>55.814960439831999</v>
      </c>
      <c r="D4495">
        <v>76.795675911274401</v>
      </c>
      <c r="E4495">
        <v>1105.5</v>
      </c>
      <c r="F4495">
        <v>-18.3478753498981</v>
      </c>
      <c r="G4495">
        <v>0.62097010576910805</v>
      </c>
      <c r="H4495" t="s">
        <v>192</v>
      </c>
      <c r="I4495">
        <v>3.5</v>
      </c>
      <c r="J4495">
        <v>1955.4272945706</v>
      </c>
      <c r="K4495" t="s">
        <v>193</v>
      </c>
      <c r="L4495">
        <v>6.1431560232519598</v>
      </c>
      <c r="M4495">
        <v>294.47880622132101</v>
      </c>
      <c r="N4495">
        <v>144.74382000708999</v>
      </c>
      <c r="O4495" t="s">
        <v>77</v>
      </c>
      <c r="P4495">
        <v>63.469416855353501</v>
      </c>
      <c r="Q4495" t="s">
        <v>77</v>
      </c>
      <c r="R4495">
        <v>-13.101181400856699</v>
      </c>
      <c r="S4495" t="s">
        <v>195</v>
      </c>
      <c r="T4495">
        <v>57.046922669387598</v>
      </c>
      <c r="U4495">
        <v>1.59220051396526</v>
      </c>
      <c r="V4495">
        <v>1.8</v>
      </c>
      <c r="W4495">
        <v>-105.679574272515</v>
      </c>
      <c r="X4495">
        <v>-11.1740982897458</v>
      </c>
      <c r="Y4495">
        <v>-0.44296220794233598</v>
      </c>
      <c r="Z4495">
        <v>53.970418442197001</v>
      </c>
      <c r="AA4495">
        <v>62.109680120831896</v>
      </c>
      <c r="AB4495" t="s">
        <v>77</v>
      </c>
      <c r="AC4495">
        <v>3894.7488062213201</v>
      </c>
      <c r="AD4495" t="s">
        <v>31</v>
      </c>
      <c r="AE4495" t="s">
        <v>31</v>
      </c>
      <c r="AF4495" t="s">
        <v>31</v>
      </c>
    </row>
    <row r="4496" spans="3:32" x14ac:dyDescent="0.25">
      <c r="C4496">
        <v>55.850977523121998</v>
      </c>
      <c r="D4496">
        <v>76.811800620365105</v>
      </c>
      <c r="E4496">
        <v>1105.75</v>
      </c>
      <c r="F4496">
        <v>-18.455943695712602</v>
      </c>
      <c r="G4496">
        <v>0.62046051820596604</v>
      </c>
      <c r="H4496" t="s">
        <v>192</v>
      </c>
      <c r="I4496">
        <v>3.5</v>
      </c>
      <c r="J4496">
        <v>1956.68912091932</v>
      </c>
      <c r="K4496" t="s">
        <v>193</v>
      </c>
      <c r="L4496">
        <v>6.14712016763922</v>
      </c>
      <c r="M4496">
        <v>294.85897991274499</v>
      </c>
      <c r="N4496">
        <v>144.930685041858</v>
      </c>
      <c r="O4496" t="s">
        <v>77</v>
      </c>
      <c r="P4496">
        <v>63.422255679912098</v>
      </c>
      <c r="Q4496" t="s">
        <v>77</v>
      </c>
      <c r="R4496">
        <v>-13.041282396698501</v>
      </c>
      <c r="S4496" t="s">
        <v>195</v>
      </c>
      <c r="T4496">
        <v>56.9052491039931</v>
      </c>
      <c r="U4496">
        <v>1.5921995443266499</v>
      </c>
      <c r="V4496">
        <v>1.8</v>
      </c>
      <c r="W4496">
        <v>-106.763918896077</v>
      </c>
      <c r="X4496">
        <v>-11.268019070109199</v>
      </c>
      <c r="Y4496">
        <v>-0.60995587982368005</v>
      </c>
      <c r="Z4496">
        <v>54.109000871787501</v>
      </c>
      <c r="AA4496">
        <v>62.328207025075699</v>
      </c>
      <c r="AB4496" t="s">
        <v>77</v>
      </c>
      <c r="AC4496">
        <v>3895.1289799127399</v>
      </c>
      <c r="AD4496" t="s">
        <v>31</v>
      </c>
      <c r="AE4496" t="s">
        <v>31</v>
      </c>
      <c r="AF4496" t="s">
        <v>31</v>
      </c>
    </row>
    <row r="4497" spans="3:32" x14ac:dyDescent="0.25">
      <c r="C4497">
        <v>55.886941842108001</v>
      </c>
      <c r="D4497">
        <v>76.827914930980896</v>
      </c>
      <c r="E4497" t="s">
        <v>1293</v>
      </c>
      <c r="F4497">
        <v>-18.564989710441999</v>
      </c>
      <c r="G4497">
        <v>0.61995134917390105</v>
      </c>
      <c r="H4497" t="s">
        <v>192</v>
      </c>
      <c r="I4497">
        <v>3.5</v>
      </c>
      <c r="J4497">
        <v>1957.9490987177801</v>
      </c>
      <c r="K4497" t="s">
        <v>193</v>
      </c>
      <c r="L4497">
        <v>6.1510785046345298</v>
      </c>
      <c r="M4497">
        <v>295.23884136352802</v>
      </c>
      <c r="N4497">
        <v>145.11739660241199</v>
      </c>
      <c r="O4497" t="s">
        <v>77</v>
      </c>
      <c r="P4497">
        <v>63.375133238438799</v>
      </c>
      <c r="Q4497" t="s">
        <v>77</v>
      </c>
      <c r="R4497">
        <v>-12.9813833925403</v>
      </c>
      <c r="S4497" t="s">
        <v>195</v>
      </c>
      <c r="T4497">
        <v>56.7633329597314</v>
      </c>
      <c r="U4497">
        <v>1.5921985754844199</v>
      </c>
      <c r="V4497">
        <v>1.8</v>
      </c>
      <c r="W4497">
        <v>-107.853455786547</v>
      </c>
      <c r="X4497">
        <v>-11.2864702862078</v>
      </c>
      <c r="Y4497">
        <v>-0.11990626701790599</v>
      </c>
      <c r="Z4497">
        <v>54.251651801211402</v>
      </c>
      <c r="AA4497">
        <v>62.544008474991401</v>
      </c>
      <c r="AB4497" t="s">
        <v>77</v>
      </c>
      <c r="AC4497">
        <v>3895.5088413635299</v>
      </c>
      <c r="AD4497" t="s">
        <v>31</v>
      </c>
      <c r="AE4497" t="s">
        <v>31</v>
      </c>
      <c r="AF4497" t="s">
        <v>31</v>
      </c>
    </row>
    <row r="4498" spans="3:32" x14ac:dyDescent="0.25">
      <c r="C4498">
        <v>55.9228535229485</v>
      </c>
      <c r="D4498">
        <v>76.844018871728593</v>
      </c>
      <c r="E4498">
        <v>1106.25</v>
      </c>
      <c r="F4498">
        <v>-18.675027006640299</v>
      </c>
      <c r="G4498">
        <v>0.61944259832770299</v>
      </c>
      <c r="H4498" t="s">
        <v>192</v>
      </c>
      <c r="I4498">
        <v>3.5</v>
      </c>
      <c r="J4498">
        <v>1959.2072323858099</v>
      </c>
      <c r="K4498" t="s">
        <v>193</v>
      </c>
      <c r="L4498">
        <v>6.1550310481232602</v>
      </c>
      <c r="M4498">
        <v>295.61839083120498</v>
      </c>
      <c r="N4498">
        <v>145.30395481533799</v>
      </c>
      <c r="O4498" t="s">
        <v>77</v>
      </c>
      <c r="P4498">
        <v>63.328049498986097</v>
      </c>
      <c r="Q4498" t="s">
        <v>77</v>
      </c>
      <c r="R4498">
        <v>-12.921484388382</v>
      </c>
      <c r="S4498" t="s">
        <v>195</v>
      </c>
      <c r="T4498">
        <v>56.621172282309303</v>
      </c>
      <c r="U4498">
        <v>1.5921976074379101</v>
      </c>
      <c r="V4498">
        <v>1.8</v>
      </c>
      <c r="W4498">
        <v>-108.95709688535899</v>
      </c>
      <c r="X4498">
        <v>-11.291766418157399</v>
      </c>
      <c r="Y4498">
        <v>-3.4439374159171803E-2</v>
      </c>
      <c r="Z4498">
        <v>54.398335669398797</v>
      </c>
      <c r="AA4498">
        <v>62.7569935098822</v>
      </c>
      <c r="AB4498" t="s">
        <v>77</v>
      </c>
      <c r="AC4498">
        <v>3895.8883908312</v>
      </c>
      <c r="AD4498" t="s">
        <v>31</v>
      </c>
      <c r="AE4498" t="s">
        <v>31</v>
      </c>
      <c r="AF4498" t="s">
        <v>31</v>
      </c>
    </row>
    <row r="4499" spans="3:32" x14ac:dyDescent="0.25">
      <c r="C4499">
        <v>55.958712691308399</v>
      </c>
      <c r="D4499">
        <v>76.860112471094595</v>
      </c>
      <c r="E4499">
        <v>1106.5</v>
      </c>
      <c r="F4499">
        <v>-18.485884671416699</v>
      </c>
      <c r="G4499">
        <v>0.61893426532245599</v>
      </c>
      <c r="H4499" t="s">
        <v>192</v>
      </c>
      <c r="I4499">
        <v>3.5</v>
      </c>
      <c r="J4499">
        <v>1960.46352632599</v>
      </c>
      <c r="K4499" t="s">
        <v>193</v>
      </c>
      <c r="L4499">
        <v>6.1589778119364604</v>
      </c>
      <c r="M4499">
        <v>295.99762857309099</v>
      </c>
      <c r="N4499">
        <v>145.49035980711199</v>
      </c>
      <c r="O4499" t="s">
        <v>77</v>
      </c>
      <c r="P4499">
        <v>63.281004429633498</v>
      </c>
      <c r="Q4499" t="s">
        <v>77</v>
      </c>
      <c r="R4499">
        <v>-13.070439449636201</v>
      </c>
      <c r="S4499" t="s">
        <v>195</v>
      </c>
      <c r="T4499">
        <v>56.974241761159398</v>
      </c>
      <c r="U4499">
        <v>1.59219664018646</v>
      </c>
      <c r="V4499">
        <v>1.8</v>
      </c>
      <c r="W4499">
        <v>-110.050421196013</v>
      </c>
      <c r="X4499">
        <v>-11.2099654760853</v>
      </c>
      <c r="Y4499">
        <v>0.53227214295298797</v>
      </c>
      <c r="Z4499">
        <v>54.549075112113201</v>
      </c>
      <c r="AA4499">
        <v>62.967086560420498</v>
      </c>
      <c r="AB4499" t="s">
        <v>77</v>
      </c>
      <c r="AC4499">
        <v>3896.26762857309</v>
      </c>
      <c r="AD4499" t="s">
        <v>31</v>
      </c>
      <c r="AE4499" t="s">
        <v>31</v>
      </c>
      <c r="AF4499" t="s">
        <v>31</v>
      </c>
    </row>
    <row r="4500" spans="3:32" x14ac:dyDescent="0.25">
      <c r="C4500">
        <v>55.994519472362299</v>
      </c>
      <c r="D4500">
        <v>76.876195757444805</v>
      </c>
      <c r="E4500">
        <v>1106.75</v>
      </c>
      <c r="F4500">
        <v>-18.2368677931671</v>
      </c>
      <c r="G4500">
        <v>0.61842634981353295</v>
      </c>
      <c r="H4500" t="s">
        <v>192</v>
      </c>
      <c r="I4500">
        <v>3.5</v>
      </c>
      <c r="J4500">
        <v>1961.71798492368</v>
      </c>
      <c r="K4500" t="s">
        <v>193</v>
      </c>
      <c r="L4500">
        <v>6.16291880985119</v>
      </c>
      <c r="M4500">
        <v>296.37655484628499</v>
      </c>
      <c r="N4500">
        <v>145.67661170410599</v>
      </c>
      <c r="O4500" t="s">
        <v>77</v>
      </c>
      <c r="P4500">
        <v>63.233997998487503</v>
      </c>
      <c r="Q4500" t="s">
        <v>77</v>
      </c>
      <c r="R4500">
        <v>-13.265871701153801</v>
      </c>
      <c r="S4500" t="s">
        <v>195</v>
      </c>
      <c r="T4500">
        <v>57.435214690940697</v>
      </c>
      <c r="U4500">
        <v>1.59219567372943</v>
      </c>
      <c r="V4500">
        <v>1.8</v>
      </c>
      <c r="W4500">
        <v>-111.12801121952501</v>
      </c>
      <c r="X4500">
        <v>-11.0818333206884</v>
      </c>
      <c r="Y4500">
        <v>0.83428023626505399</v>
      </c>
      <c r="Z4500">
        <v>54.703781424972398</v>
      </c>
      <c r="AA4500">
        <v>63.174245744966399</v>
      </c>
      <c r="AB4500" t="s">
        <v>77</v>
      </c>
      <c r="AC4500">
        <v>3896.6465548462802</v>
      </c>
      <c r="AD4500" t="s">
        <v>31</v>
      </c>
      <c r="AE4500" t="s">
        <v>31</v>
      </c>
      <c r="AF4500" t="s">
        <v>31</v>
      </c>
    </row>
    <row r="4501" spans="3:32" x14ac:dyDescent="0.25">
      <c r="C4501">
        <v>56.030273990796999</v>
      </c>
      <c r="D4501">
        <v>76.892268759025598</v>
      </c>
      <c r="E4501" t="s">
        <v>1294</v>
      </c>
      <c r="F4501">
        <v>-17.9950625357937</v>
      </c>
      <c r="G4501">
        <v>0.61791885145660297</v>
      </c>
      <c r="H4501" t="s">
        <v>192</v>
      </c>
      <c r="I4501">
        <v>3.5</v>
      </c>
      <c r="J4501">
        <v>1962.9706125471801</v>
      </c>
      <c r="K4501" t="s">
        <v>193</v>
      </c>
      <c r="L4501">
        <v>6.1668540555908704</v>
      </c>
      <c r="M4501">
        <v>296.75516990766602</v>
      </c>
      <c r="N4501">
        <v>145.86271063258201</v>
      </c>
      <c r="O4501" t="s">
        <v>77</v>
      </c>
      <c r="P4501">
        <v>63.187030173681798</v>
      </c>
      <c r="Q4501" t="s">
        <v>77</v>
      </c>
      <c r="R4501">
        <v>-13.4613039526715</v>
      </c>
      <c r="S4501" t="s">
        <v>195</v>
      </c>
      <c r="T4501">
        <v>57.893681067401097</v>
      </c>
      <c r="U4501">
        <v>1.5921947080661401</v>
      </c>
      <c r="V4501">
        <v>1.8</v>
      </c>
      <c r="W4501">
        <v>-112.190331020415</v>
      </c>
      <c r="X4501">
        <v>-10.898413945844</v>
      </c>
      <c r="Y4501">
        <v>1.19502458338273</v>
      </c>
      <c r="Z4501">
        <v>54.862340856864698</v>
      </c>
      <c r="AA4501">
        <v>63.378438947614796</v>
      </c>
      <c r="AB4501" t="s">
        <v>77</v>
      </c>
      <c r="AC4501">
        <v>3897.0251699076698</v>
      </c>
      <c r="AD4501" t="s">
        <v>31</v>
      </c>
      <c r="AE4501" t="s">
        <v>31</v>
      </c>
      <c r="AF4501" t="s">
        <v>31</v>
      </c>
    </row>
    <row r="4502" spans="3:32" x14ac:dyDescent="0.25">
      <c r="C4502">
        <v>56.065976370814496</v>
      </c>
      <c r="D4502">
        <v>76.908331503965101</v>
      </c>
      <c r="E4502">
        <v>1107.25</v>
      </c>
      <c r="F4502">
        <v>-17.7601593128521</v>
      </c>
      <c r="G4502">
        <v>0.61741176990762303</v>
      </c>
      <c r="H4502" t="s">
        <v>192</v>
      </c>
      <c r="I4502">
        <v>3.5</v>
      </c>
      <c r="J4502">
        <v>1964.22141354779</v>
      </c>
      <c r="K4502" t="s">
        <v>193</v>
      </c>
      <c r="L4502">
        <v>6.1707835628254903</v>
      </c>
      <c r="M4502">
        <v>297.133474013897</v>
      </c>
      <c r="N4502">
        <v>146.04865671869501</v>
      </c>
      <c r="O4502" t="s">
        <v>77</v>
      </c>
      <c r="P4502">
        <v>63.140100923376899</v>
      </c>
      <c r="Q4502" t="s">
        <v>77</v>
      </c>
      <c r="R4502">
        <v>-13.6567362041891</v>
      </c>
      <c r="S4502" t="s">
        <v>195</v>
      </c>
      <c r="T4502">
        <v>58.349704405714199</v>
      </c>
      <c r="U4502">
        <v>1.5921937431959501</v>
      </c>
      <c r="V4502">
        <v>1.8</v>
      </c>
      <c r="W4502">
        <v>-113.237824304299</v>
      </c>
      <c r="X4502">
        <v>-10.8310671460113</v>
      </c>
      <c r="Y4502">
        <v>0.43906196687871102</v>
      </c>
      <c r="Z4502">
        <v>55.024642383152397</v>
      </c>
      <c r="AA4502">
        <v>63.579637072870497</v>
      </c>
      <c r="AB4502" t="s">
        <v>77</v>
      </c>
      <c r="AC4502">
        <v>3897.4034740139</v>
      </c>
      <c r="AD4502" t="s">
        <v>31</v>
      </c>
      <c r="AE4502" t="s">
        <v>31</v>
      </c>
      <c r="AF4502" t="s">
        <v>31</v>
      </c>
    </row>
    <row r="4503" spans="3:32" x14ac:dyDescent="0.25">
      <c r="C4503">
        <v>56.1016267361342</v>
      </c>
      <c r="D4503">
        <v>76.924384020272797</v>
      </c>
      <c r="E4503">
        <v>1107.5</v>
      </c>
      <c r="F4503">
        <v>-17.531866008990999</v>
      </c>
      <c r="G4503">
        <v>0.616905104822845</v>
      </c>
      <c r="H4503" t="s">
        <v>192</v>
      </c>
      <c r="I4503">
        <v>3.5</v>
      </c>
      <c r="J4503">
        <v>1965.4703922599199</v>
      </c>
      <c r="K4503" t="s">
        <v>193</v>
      </c>
      <c r="L4503">
        <v>6.174707345172</v>
      </c>
      <c r="M4503">
        <v>297.51146742142299</v>
      </c>
      <c r="N4503">
        <v>146.234450088496</v>
      </c>
      <c r="O4503" t="s">
        <v>77</v>
      </c>
      <c r="P4503">
        <v>63.0932102157605</v>
      </c>
      <c r="Q4503" t="s">
        <v>77</v>
      </c>
      <c r="R4503">
        <v>-13.852168455706799</v>
      </c>
      <c r="S4503" t="s">
        <v>195</v>
      </c>
      <c r="T4503">
        <v>58.803345963486898</v>
      </c>
      <c r="U4503">
        <v>1.59219277911821</v>
      </c>
      <c r="V4503">
        <v>1.8</v>
      </c>
      <c r="W4503">
        <v>-114.25855600146301</v>
      </c>
      <c r="X4503">
        <v>-10.747404135073101</v>
      </c>
      <c r="Y4503">
        <v>0.54578172356807297</v>
      </c>
      <c r="Z4503">
        <v>55.1905776418537</v>
      </c>
      <c r="AA4503">
        <v>63.777813866186399</v>
      </c>
      <c r="AB4503" t="s">
        <v>77</v>
      </c>
      <c r="AC4503">
        <v>3897.7814674214201</v>
      </c>
      <c r="AD4503" t="s">
        <v>31</v>
      </c>
      <c r="AE4503" t="s">
        <v>31</v>
      </c>
      <c r="AF4503" t="s">
        <v>31</v>
      </c>
    </row>
    <row r="4504" spans="3:32" x14ac:dyDescent="0.25">
      <c r="C4504">
        <v>56.137225209996203</v>
      </c>
      <c r="D4504">
        <v>76.940426335841096</v>
      </c>
      <c r="E4504">
        <v>1107.75</v>
      </c>
      <c r="F4504">
        <v>-17.728899986418799</v>
      </c>
      <c r="G4504">
        <v>0.61639885585881005</v>
      </c>
      <c r="H4504" t="s">
        <v>192</v>
      </c>
      <c r="I4504">
        <v>3.5</v>
      </c>
      <c r="J4504">
        <v>1966.71755300116</v>
      </c>
      <c r="K4504" t="s">
        <v>193</v>
      </c>
      <c r="L4504">
        <v>6.1786254161945502</v>
      </c>
      <c r="M4504">
        <v>297.88915038647099</v>
      </c>
      <c r="N4504">
        <v>146.420090867927</v>
      </c>
      <c r="O4504" t="s">
        <v>77</v>
      </c>
      <c r="P4504">
        <v>63.046358019047098</v>
      </c>
      <c r="Q4504" t="s">
        <v>77</v>
      </c>
      <c r="R4504">
        <v>-13.7156089038444</v>
      </c>
      <c r="S4504" t="s">
        <v>195</v>
      </c>
      <c r="T4504">
        <v>58.486608924375197</v>
      </c>
      <c r="U4504">
        <v>1.5921918158322601</v>
      </c>
      <c r="V4504">
        <v>1.8</v>
      </c>
      <c r="W4504">
        <v>-115.290977343374</v>
      </c>
      <c r="X4504">
        <v>-10.791798476013</v>
      </c>
      <c r="Y4504">
        <v>-0.28979385750866499</v>
      </c>
      <c r="Z4504">
        <v>55.359949047012101</v>
      </c>
      <c r="AA4504">
        <v>63.972925013745602</v>
      </c>
      <c r="AB4504" t="s">
        <v>77</v>
      </c>
      <c r="AC4504">
        <v>3898.1591503864702</v>
      </c>
      <c r="AD4504" t="s">
        <v>31</v>
      </c>
      <c r="AE4504" t="s">
        <v>31</v>
      </c>
      <c r="AF4504" t="s">
        <v>31</v>
      </c>
    </row>
    <row r="4505" spans="3:32" x14ac:dyDescent="0.25">
      <c r="C4505">
        <v>56.172771915163601</v>
      </c>
      <c r="D4505">
        <v>76.956458478445896</v>
      </c>
      <c r="E4505" t="s">
        <v>1295</v>
      </c>
      <c r="F4505">
        <v>-17.881505292498499</v>
      </c>
      <c r="G4505">
        <v>0.61589302267235102</v>
      </c>
      <c r="H4505" t="s">
        <v>192</v>
      </c>
      <c r="I4505">
        <v>3.5</v>
      </c>
      <c r="J4505">
        <v>1967.9629000724301</v>
      </c>
      <c r="K4505" t="s">
        <v>193</v>
      </c>
      <c r="L4505">
        <v>6.1825377894048001</v>
      </c>
      <c r="M4505">
        <v>298.26652316505198</v>
      </c>
      <c r="N4505">
        <v>146.605579182822</v>
      </c>
      <c r="O4505" t="s">
        <v>77</v>
      </c>
      <c r="P4505">
        <v>62.999544301478203</v>
      </c>
      <c r="Q4505" t="s">
        <v>77</v>
      </c>
      <c r="R4505">
        <v>-13.615783377035701</v>
      </c>
      <c r="S4505" t="s">
        <v>195</v>
      </c>
      <c r="T4505">
        <v>58.254343988178299</v>
      </c>
      <c r="U4505">
        <v>1.59219085333745</v>
      </c>
      <c r="V4505">
        <v>1.8</v>
      </c>
      <c r="W4505">
        <v>-116.331140354052</v>
      </c>
      <c r="X4505">
        <v>-10.835092142833</v>
      </c>
      <c r="Y4505">
        <v>-0.28278828971277598</v>
      </c>
      <c r="Z4505">
        <v>55.532743211406903</v>
      </c>
      <c r="AA4505">
        <v>64.164880190754104</v>
      </c>
      <c r="AB4505" t="s">
        <v>77</v>
      </c>
      <c r="AC4505">
        <v>3898.5365231650499</v>
      </c>
      <c r="AD4505" t="s">
        <v>31</v>
      </c>
      <c r="AE4505" t="s">
        <v>31</v>
      </c>
      <c r="AF4505" t="s">
        <v>31</v>
      </c>
    </row>
    <row r="4506" spans="3:32" x14ac:dyDescent="0.25">
      <c r="C4506">
        <v>56.208266973925397</v>
      </c>
      <c r="D4506">
        <v>76.972480475746593</v>
      </c>
      <c r="E4506">
        <v>1108.25</v>
      </c>
      <c r="F4506">
        <v>-18.036346090764599</v>
      </c>
      <c r="G4506">
        <v>0.61538760492059097</v>
      </c>
      <c r="H4506" t="s">
        <v>192</v>
      </c>
      <c r="I4506">
        <v>3.5</v>
      </c>
      <c r="J4506">
        <v>1969.20643775799</v>
      </c>
      <c r="K4506" t="s">
        <v>193</v>
      </c>
      <c r="L4506">
        <v>6.1864444782622403</v>
      </c>
      <c r="M4506">
        <v>298.64358601295999</v>
      </c>
      <c r="N4506">
        <v>146.79091515891301</v>
      </c>
      <c r="O4506" t="s">
        <v>77</v>
      </c>
      <c r="P4506">
        <v>62.952769031321999</v>
      </c>
      <c r="Q4506" t="s">
        <v>77</v>
      </c>
      <c r="R4506">
        <v>-13.5159578502271</v>
      </c>
      <c r="S4506" t="s">
        <v>195</v>
      </c>
      <c r="T4506">
        <v>58.021454354546599</v>
      </c>
      <c r="U4506">
        <v>1.5921898916331201</v>
      </c>
      <c r="V4506">
        <v>1.8</v>
      </c>
      <c r="W4506">
        <v>-117.379168325907</v>
      </c>
      <c r="X4506">
        <v>-10.8685836894127</v>
      </c>
      <c r="Y4506">
        <v>-0.21890070823062499</v>
      </c>
      <c r="Z4506">
        <v>55.708925369384403</v>
      </c>
      <c r="AA4506">
        <v>64.353593962642705</v>
      </c>
      <c r="AB4506" t="s">
        <v>77</v>
      </c>
      <c r="AC4506">
        <v>3898.91358601296</v>
      </c>
      <c r="AD4506" t="s">
        <v>31</v>
      </c>
      <c r="AE4506" t="s">
        <v>31</v>
      </c>
      <c r="AF4506" t="s">
        <v>31</v>
      </c>
    </row>
    <row r="4507" spans="3:32" x14ac:dyDescent="0.25">
      <c r="C4507">
        <v>56.089283204736098</v>
      </c>
      <c r="D4507">
        <v>76.9886273051807</v>
      </c>
      <c r="E4507">
        <v>1108.5</v>
      </c>
      <c r="F4507">
        <v>-18.0937025012201</v>
      </c>
      <c r="G4507">
        <v>-6.0346634066467599</v>
      </c>
      <c r="H4507" t="s">
        <v>192</v>
      </c>
      <c r="I4507">
        <v>3.5</v>
      </c>
      <c r="J4507">
        <v>1965.0379476605301</v>
      </c>
      <c r="K4507" t="s">
        <v>193</v>
      </c>
      <c r="L4507">
        <v>6.1733487803954903</v>
      </c>
      <c r="M4507">
        <v>297.38056433154901</v>
      </c>
      <c r="N4507">
        <v>146.170107891779</v>
      </c>
      <c r="O4507" t="s">
        <v>77</v>
      </c>
      <c r="P4507" t="s">
        <v>77</v>
      </c>
      <c r="Q4507">
        <v>33.393443494603602</v>
      </c>
      <c r="R4507">
        <v>-13.4161323234185</v>
      </c>
      <c r="S4507" t="s">
        <v>195</v>
      </c>
      <c r="T4507">
        <v>57.787931871253001</v>
      </c>
      <c r="U4507">
        <v>1.8</v>
      </c>
      <c r="V4507">
        <v>1.59220159909121</v>
      </c>
      <c r="W4507">
        <v>-118.435187400435</v>
      </c>
      <c r="X4507">
        <v>-10.913999248921</v>
      </c>
      <c r="Y4507">
        <v>-0.29454118468000201</v>
      </c>
      <c r="Z4507">
        <v>55.888458662779001</v>
      </c>
      <c r="AA4507">
        <v>64.538980320914405</v>
      </c>
      <c r="AB4507" t="s">
        <v>77</v>
      </c>
      <c r="AC4507">
        <v>3897.65056433155</v>
      </c>
      <c r="AD4507" t="s">
        <v>31</v>
      </c>
      <c r="AE4507" t="s">
        <v>31</v>
      </c>
      <c r="AF4507" t="s">
        <v>31</v>
      </c>
    </row>
    <row r="4508" spans="3:32" x14ac:dyDescent="0.25">
      <c r="C4508">
        <v>55.738496754147498</v>
      </c>
      <c r="D4508">
        <v>77.004873000769095</v>
      </c>
      <c r="E4508">
        <v>1108.75</v>
      </c>
      <c r="F4508">
        <v>-18.002039473015401</v>
      </c>
      <c r="G4508">
        <v>-5.7999435986611498</v>
      </c>
      <c r="H4508" t="s">
        <v>192</v>
      </c>
      <c r="I4508">
        <v>3.5</v>
      </c>
      <c r="J4508">
        <v>1952.7484576270101</v>
      </c>
      <c r="K4508" t="s">
        <v>193</v>
      </c>
      <c r="L4508">
        <v>6.13474020878982</v>
      </c>
      <c r="M4508">
        <v>293.67251661119502</v>
      </c>
      <c r="N4508">
        <v>144.34750816482401</v>
      </c>
      <c r="O4508" t="s">
        <v>77</v>
      </c>
      <c r="P4508" t="s">
        <v>77</v>
      </c>
      <c r="Q4508">
        <v>32.0614499489905</v>
      </c>
      <c r="R4508">
        <v>-13.316306796609901</v>
      </c>
      <c r="S4508" t="s">
        <v>195</v>
      </c>
      <c r="T4508">
        <v>57.553768234633097</v>
      </c>
      <c r="U4508">
        <v>1.8</v>
      </c>
      <c r="V4508">
        <v>1.5922106804352301</v>
      </c>
      <c r="W4508">
        <v>-119.49460390286301</v>
      </c>
      <c r="X4508">
        <v>-10.964982781717</v>
      </c>
      <c r="Y4508">
        <v>-0.32863985666013901</v>
      </c>
      <c r="Z4508">
        <v>56.071304084404801</v>
      </c>
      <c r="AA4508">
        <v>64.7209527099388</v>
      </c>
      <c r="AB4508" t="s">
        <v>77</v>
      </c>
      <c r="AC4508">
        <v>3893.9425166111901</v>
      </c>
      <c r="AD4508" t="s">
        <v>31</v>
      </c>
      <c r="AE4508" t="s">
        <v>31</v>
      </c>
      <c r="AF4508" t="s">
        <v>31</v>
      </c>
    </row>
    <row r="4509" spans="3:32" x14ac:dyDescent="0.25">
      <c r="C4509">
        <v>55.399289928865201</v>
      </c>
      <c r="D4509">
        <v>77.021212959197797</v>
      </c>
      <c r="E4509" t="s">
        <v>1296</v>
      </c>
      <c r="F4509">
        <v>-18.073593924655398</v>
      </c>
      <c r="G4509">
        <v>-5.43300774731674</v>
      </c>
      <c r="H4509" t="s">
        <v>192</v>
      </c>
      <c r="I4509">
        <v>3.5</v>
      </c>
      <c r="J4509">
        <v>1940.86464942515</v>
      </c>
      <c r="K4509" t="s">
        <v>193</v>
      </c>
      <c r="L4509">
        <v>6.0974061242461701</v>
      </c>
      <c r="M4509">
        <v>290.10899721401699</v>
      </c>
      <c r="N4509">
        <v>142.59594778316099</v>
      </c>
      <c r="O4509" t="s">
        <v>77</v>
      </c>
      <c r="P4509" t="s">
        <v>77</v>
      </c>
      <c r="Q4509">
        <v>29.9394376736997</v>
      </c>
      <c r="R4509">
        <v>-13.1026419864692</v>
      </c>
      <c r="S4509" t="s">
        <v>195</v>
      </c>
      <c r="T4509">
        <v>57.050374243898503</v>
      </c>
      <c r="U4509">
        <v>1.8</v>
      </c>
      <c r="V4509">
        <v>1.5922191858846899</v>
      </c>
      <c r="W4509">
        <v>-120.570418053919</v>
      </c>
      <c r="X4509">
        <v>-11.0673468752116</v>
      </c>
      <c r="Y4509">
        <v>-0.65603244038768604</v>
      </c>
      <c r="Z4509">
        <v>56.257386981300598</v>
      </c>
      <c r="AA4509">
        <v>64.899421434904795</v>
      </c>
      <c r="AB4509" t="s">
        <v>77</v>
      </c>
      <c r="AC4509">
        <v>3890.3789972140198</v>
      </c>
      <c r="AD4509" t="s">
        <v>31</v>
      </c>
      <c r="AE4509" t="s">
        <v>31</v>
      </c>
      <c r="AF4509" t="s">
        <v>31</v>
      </c>
    </row>
    <row r="4510" spans="3:32" x14ac:dyDescent="0.25">
      <c r="C4510">
        <v>55.079699494223298</v>
      </c>
      <c r="D4510">
        <v>77.037640583768393</v>
      </c>
      <c r="E4510">
        <v>1109.25</v>
      </c>
      <c r="F4510">
        <v>-18.190009024544899</v>
      </c>
      <c r="G4510">
        <v>-4.9701719858317901</v>
      </c>
      <c r="H4510" t="s">
        <v>192</v>
      </c>
      <c r="I4510">
        <v>3.5</v>
      </c>
      <c r="J4510">
        <v>1929.6680839513399</v>
      </c>
      <c r="K4510" t="s">
        <v>193</v>
      </c>
      <c r="L4510">
        <v>6.0622310764082199</v>
      </c>
      <c r="M4510">
        <v>286.77145884818498</v>
      </c>
      <c r="N4510">
        <v>140.955462823684</v>
      </c>
      <c r="O4510" t="s">
        <v>77</v>
      </c>
      <c r="P4510" t="s">
        <v>77</v>
      </c>
      <c r="Q4510">
        <v>27.240391242129899</v>
      </c>
      <c r="R4510">
        <v>-12.8690120709669</v>
      </c>
      <c r="S4510" t="s">
        <v>195</v>
      </c>
      <c r="T4510">
        <v>56.496435163334503</v>
      </c>
      <c r="U4510">
        <v>1.8</v>
      </c>
      <c r="V4510">
        <v>1.5922269650623599</v>
      </c>
      <c r="W4510">
        <v>-121.665706250798</v>
      </c>
      <c r="X4510">
        <v>-11.2041106213576</v>
      </c>
      <c r="Y4510">
        <v>-0.87181600383778202</v>
      </c>
      <c r="Z4510">
        <v>56.446684791351302</v>
      </c>
      <c r="AA4510">
        <v>65.074269684569202</v>
      </c>
      <c r="AB4510" t="s">
        <v>77</v>
      </c>
      <c r="AC4510">
        <v>3887.0414588481799</v>
      </c>
      <c r="AD4510" t="s">
        <v>31</v>
      </c>
      <c r="AE4510" t="s">
        <v>31</v>
      </c>
      <c r="AF4510" t="s">
        <v>31</v>
      </c>
    </row>
    <row r="4511" spans="3:32" x14ac:dyDescent="0.25">
      <c r="C4511">
        <v>54.7857662642595</v>
      </c>
      <c r="D4511">
        <v>77.054146095548006</v>
      </c>
      <c r="E4511">
        <v>1109.5</v>
      </c>
      <c r="F4511">
        <v>-18.3291403813522</v>
      </c>
      <c r="G4511">
        <v>-4.3508428013602902</v>
      </c>
      <c r="H4511" t="s">
        <v>192</v>
      </c>
      <c r="I4511">
        <v>3.5</v>
      </c>
      <c r="J4511">
        <v>1919.37039573078</v>
      </c>
      <c r="K4511" t="s">
        <v>193</v>
      </c>
      <c r="L4511">
        <v>6.0298799347455398</v>
      </c>
      <c r="M4511">
        <v>283.71890952815397</v>
      </c>
      <c r="N4511">
        <v>139.455057225703</v>
      </c>
      <c r="O4511" t="s">
        <v>77</v>
      </c>
      <c r="P4511" t="s">
        <v>77</v>
      </c>
      <c r="Q4511">
        <v>23.602355416279899</v>
      </c>
      <c r="R4511">
        <v>-12.635382155464599</v>
      </c>
      <c r="S4511" t="s">
        <v>195</v>
      </c>
      <c r="T4511">
        <v>55.938718846218201</v>
      </c>
      <c r="U4511">
        <v>1.8</v>
      </c>
      <c r="V4511">
        <v>1.5922337727642299</v>
      </c>
      <c r="W4511">
        <v>-122.78119627651</v>
      </c>
      <c r="X4511">
        <v>-11.3854969333947</v>
      </c>
      <c r="Y4511">
        <v>-1.1508113430293601</v>
      </c>
      <c r="Z4511">
        <v>56.639182901623201</v>
      </c>
      <c r="AA4511">
        <v>65.245372076710794</v>
      </c>
      <c r="AB4511" t="s">
        <v>77</v>
      </c>
      <c r="AC4511">
        <v>3883.9889095281501</v>
      </c>
      <c r="AD4511" t="s">
        <v>31</v>
      </c>
      <c r="AE4511" t="s">
        <v>31</v>
      </c>
      <c r="AF4511" t="s">
        <v>31</v>
      </c>
    </row>
    <row r="4512" spans="3:32" x14ac:dyDescent="0.25">
      <c r="C4512">
        <v>54.527239870665298</v>
      </c>
      <c r="D4512">
        <v>77.070713462507499</v>
      </c>
      <c r="E4512">
        <v>1109.75</v>
      </c>
      <c r="F4512">
        <v>-18.498604904302301</v>
      </c>
      <c r="G4512">
        <v>-3.4133443484252299</v>
      </c>
      <c r="H4512" t="s">
        <v>192</v>
      </c>
      <c r="I4512">
        <v>3.5</v>
      </c>
      <c r="J4512">
        <v>1910.31315440305</v>
      </c>
      <c r="K4512" t="s">
        <v>193</v>
      </c>
      <c r="L4512">
        <v>6.0014257719285702</v>
      </c>
      <c r="M4512">
        <v>281.04756731571399</v>
      </c>
      <c r="N4512">
        <v>138.142024612808</v>
      </c>
      <c r="O4512" t="s">
        <v>77</v>
      </c>
      <c r="P4512" t="s">
        <v>77</v>
      </c>
      <c r="Q4512">
        <v>18.061325790200598</v>
      </c>
      <c r="R4512">
        <v>-12.4017522399622</v>
      </c>
      <c r="S4512" t="s">
        <v>195</v>
      </c>
      <c r="T4512">
        <v>55.377103317101302</v>
      </c>
      <c r="U4512">
        <v>1.8</v>
      </c>
      <c r="V4512">
        <v>1.59223911092833</v>
      </c>
      <c r="W4512">
        <v>-123.917657193648</v>
      </c>
      <c r="X4512">
        <v>-11.502307155428101</v>
      </c>
      <c r="Y4512">
        <v>-0.73833928328829501</v>
      </c>
      <c r="Z4512">
        <v>56.834863694188698</v>
      </c>
      <c r="AA4512">
        <v>65.4125989833597</v>
      </c>
      <c r="AB4512" t="s">
        <v>77</v>
      </c>
      <c r="AC4512">
        <v>3881.3175673157102</v>
      </c>
      <c r="AD4512" t="s">
        <v>31</v>
      </c>
      <c r="AE4512" t="s">
        <v>31</v>
      </c>
      <c r="AF4512" t="s">
        <v>31</v>
      </c>
    </row>
    <row r="4513" spans="3:32" x14ac:dyDescent="0.25">
      <c r="C4513">
        <v>54.3236594084999</v>
      </c>
      <c r="D4513">
        <v>77.087345960501096</v>
      </c>
      <c r="E4513" t="s">
        <v>1297</v>
      </c>
      <c r="F4513">
        <v>-18.713260653137102</v>
      </c>
      <c r="G4513">
        <v>-3.5527081432873202</v>
      </c>
      <c r="H4513" t="s">
        <v>192</v>
      </c>
      <c r="I4513">
        <v>3.5</v>
      </c>
      <c r="J4513">
        <v>1903.1808947145701</v>
      </c>
      <c r="K4513" t="s">
        <v>193</v>
      </c>
      <c r="L4513">
        <v>5.9790191172877298</v>
      </c>
      <c r="M4513">
        <v>278.95287172441101</v>
      </c>
      <c r="N4513">
        <v>137.11242847470999</v>
      </c>
      <c r="O4513" t="s">
        <v>77</v>
      </c>
      <c r="P4513" t="s">
        <v>77</v>
      </c>
      <c r="Q4513">
        <v>18.9173064201741</v>
      </c>
      <c r="R4513">
        <v>-12.168122324459899</v>
      </c>
      <c r="S4513" t="s">
        <v>195</v>
      </c>
      <c r="T4513">
        <v>54.811460834322098</v>
      </c>
      <c r="U4513">
        <v>1.8</v>
      </c>
      <c r="V4513">
        <v>1.59224466755437</v>
      </c>
      <c r="W4513">
        <v>-125.08411757748701</v>
      </c>
      <c r="X4513">
        <v>-11.6559089086117</v>
      </c>
      <c r="Y4513">
        <v>-0.96709093159273196</v>
      </c>
      <c r="Z4513">
        <v>57.033706292534603</v>
      </c>
      <c r="AA4513">
        <v>65.575816355753105</v>
      </c>
      <c r="AB4513" t="s">
        <v>77</v>
      </c>
      <c r="AC4513">
        <v>3879.2228717244102</v>
      </c>
      <c r="AD4513" t="s">
        <v>31</v>
      </c>
      <c r="AE4513" t="s">
        <v>31</v>
      </c>
      <c r="AF4513" t="s">
        <v>31</v>
      </c>
    </row>
    <row r="4514" spans="3:32" x14ac:dyDescent="0.25">
      <c r="C4514">
        <v>54.110933928665702</v>
      </c>
      <c r="D4514">
        <v>77.104038073685103</v>
      </c>
      <c r="E4514">
        <v>1110.25</v>
      </c>
      <c r="F4514">
        <v>-18.672119266865799</v>
      </c>
      <c r="G4514">
        <v>-3.21600579715893</v>
      </c>
      <c r="H4514" t="s">
        <v>192</v>
      </c>
      <c r="I4514">
        <v>3.5</v>
      </c>
      <c r="J4514">
        <v>1895.7282474988299</v>
      </c>
      <c r="K4514" t="s">
        <v>193</v>
      </c>
      <c r="L4514">
        <v>5.9556059355449698</v>
      </c>
      <c r="M4514">
        <v>276.77245166716301</v>
      </c>
      <c r="N4514">
        <v>136.040696582165</v>
      </c>
      <c r="O4514" t="s">
        <v>77</v>
      </c>
      <c r="P4514" t="s">
        <v>77</v>
      </c>
      <c r="Q4514">
        <v>16.939875198106801</v>
      </c>
      <c r="R4514">
        <v>-12.0996120332983</v>
      </c>
      <c r="S4514" t="s">
        <v>195</v>
      </c>
      <c r="T4514">
        <v>54.644807424773497</v>
      </c>
      <c r="U4514">
        <v>1.8</v>
      </c>
      <c r="V4514">
        <v>1.59224969668882</v>
      </c>
      <c r="W4514">
        <v>-126.254772136231</v>
      </c>
      <c r="X4514">
        <v>-11.7475875689652</v>
      </c>
      <c r="Y4514">
        <v>-0.57515586888650105</v>
      </c>
      <c r="Z4514">
        <v>57.235738550715602</v>
      </c>
      <c r="AA4514">
        <v>65.734879774478898</v>
      </c>
      <c r="AB4514" t="s">
        <v>77</v>
      </c>
      <c r="AC4514">
        <v>3877.0424516671601</v>
      </c>
      <c r="AD4514" t="s">
        <v>31</v>
      </c>
      <c r="AE4514" t="s">
        <v>31</v>
      </c>
      <c r="AF4514" t="s">
        <v>31</v>
      </c>
    </row>
    <row r="4515" spans="3:32" x14ac:dyDescent="0.25">
      <c r="C4515">
        <v>53.917678970705502</v>
      </c>
      <c r="D4515">
        <v>77.120780774653795</v>
      </c>
      <c r="E4515">
        <v>1110.5</v>
      </c>
      <c r="F4515">
        <v>-18.731108766419698</v>
      </c>
      <c r="G4515">
        <v>-2.70285848389701</v>
      </c>
      <c r="H4515" t="s">
        <v>192</v>
      </c>
      <c r="I4515">
        <v>3.5</v>
      </c>
      <c r="J4515">
        <v>1888.9577326291801</v>
      </c>
      <c r="K4515" t="s">
        <v>193</v>
      </c>
      <c r="L4515">
        <v>5.9343357357694799</v>
      </c>
      <c r="M4515">
        <v>274.79901930608401</v>
      </c>
      <c r="N4515">
        <v>135.07070440468499</v>
      </c>
      <c r="O4515" t="s">
        <v>77</v>
      </c>
      <c r="P4515" t="s">
        <v>77</v>
      </c>
      <c r="Q4515">
        <v>13.906765900037399</v>
      </c>
      <c r="R4515">
        <v>-11.975506475207</v>
      </c>
      <c r="S4515" t="s">
        <v>195</v>
      </c>
      <c r="T4515">
        <v>54.341994490436399</v>
      </c>
      <c r="U4515">
        <v>1.8</v>
      </c>
      <c r="V4515">
        <v>1.59225392220446</v>
      </c>
      <c r="W4515">
        <v>-127.437830081203</v>
      </c>
      <c r="X4515">
        <v>-11.909931371033601</v>
      </c>
      <c r="Y4515">
        <v>-1.01540386044024</v>
      </c>
      <c r="Z4515">
        <v>57.4408731114858</v>
      </c>
      <c r="AA4515">
        <v>65.889702965379698</v>
      </c>
      <c r="AB4515" t="s">
        <v>77</v>
      </c>
      <c r="AC4515">
        <v>3875.06901930608</v>
      </c>
      <c r="AD4515" t="s">
        <v>31</v>
      </c>
      <c r="AE4515" t="s">
        <v>31</v>
      </c>
      <c r="AF4515" t="s">
        <v>31</v>
      </c>
    </row>
    <row r="4516" spans="3:32" x14ac:dyDescent="0.25">
      <c r="C4516">
        <v>53.754767625821998</v>
      </c>
      <c r="D4516">
        <v>77.1375303431997</v>
      </c>
      <c r="E4516">
        <v>1110.75</v>
      </c>
      <c r="F4516">
        <v>-18.813053308188302</v>
      </c>
      <c r="G4516">
        <v>-0.36551970184767901</v>
      </c>
      <c r="H4516" t="s">
        <v>192</v>
      </c>
      <c r="I4516">
        <v>3.5</v>
      </c>
      <c r="J4516">
        <v>1883.2502791459201</v>
      </c>
      <c r="K4516" t="s">
        <v>193</v>
      </c>
      <c r="L4516">
        <v>5.9164052418357498</v>
      </c>
      <c r="M4516">
        <v>273.14092697078303</v>
      </c>
      <c r="N4516">
        <v>134.25570986699501</v>
      </c>
      <c r="O4516" t="s">
        <v>77</v>
      </c>
      <c r="P4516" t="s">
        <v>77</v>
      </c>
      <c r="Q4516" s="3">
        <v>1.4901161193847701E-6</v>
      </c>
      <c r="R4516">
        <v>-11.851400917115701</v>
      </c>
      <c r="S4516" t="s">
        <v>195</v>
      </c>
      <c r="T4516">
        <v>54.037975022829698</v>
      </c>
      <c r="U4516">
        <v>1.8</v>
      </c>
      <c r="V4516">
        <v>1.5922544928923501</v>
      </c>
      <c r="W4516">
        <v>-128.63356379860099</v>
      </c>
      <c r="X4516">
        <v>-11.9463139276909</v>
      </c>
      <c r="Y4516">
        <v>-0.22746689942123199</v>
      </c>
      <c r="Z4516">
        <v>57.649051321655001</v>
      </c>
      <c r="AA4516">
        <v>66.040178833164205</v>
      </c>
      <c r="AB4516" t="s">
        <v>77</v>
      </c>
      <c r="AC4516">
        <v>3873.4109269707801</v>
      </c>
      <c r="AD4516" t="s">
        <v>31</v>
      </c>
      <c r="AE4516" t="s">
        <v>31</v>
      </c>
      <c r="AF4516" t="s">
        <v>31</v>
      </c>
    </row>
    <row r="4517" spans="3:32" x14ac:dyDescent="0.25">
      <c r="C4517">
        <v>53.732727355538501</v>
      </c>
      <c r="D4517">
        <v>77.154279911745604</v>
      </c>
      <c r="E4517" t="s">
        <v>1298</v>
      </c>
      <c r="F4517">
        <v>-18.996557439438</v>
      </c>
      <c r="G4517" t="s">
        <v>77</v>
      </c>
      <c r="H4517" t="s">
        <v>192</v>
      </c>
      <c r="I4517">
        <v>3.5</v>
      </c>
      <c r="J4517">
        <v>1882.47811795916</v>
      </c>
      <c r="K4517" t="s">
        <v>193</v>
      </c>
      <c r="L4517">
        <v>5.9139794259240501</v>
      </c>
      <c r="M4517">
        <v>272.91698904097302</v>
      </c>
      <c r="N4517">
        <v>134.14563868115599</v>
      </c>
      <c r="O4517" t="s">
        <v>77</v>
      </c>
      <c r="P4517">
        <v>33.855804048101298</v>
      </c>
      <c r="Q4517" t="s">
        <v>77</v>
      </c>
      <c r="R4517">
        <v>-11.727295359024399</v>
      </c>
      <c r="S4517" t="s">
        <v>195</v>
      </c>
      <c r="T4517">
        <v>53.732727355538501</v>
      </c>
      <c r="U4517">
        <v>1.8</v>
      </c>
      <c r="V4517">
        <v>1.5922544928923501</v>
      </c>
      <c r="W4517">
        <v>-129.860170257313</v>
      </c>
      <c r="X4517">
        <v>-11.957843600990699</v>
      </c>
      <c r="Y4517">
        <v>-7.2084517356612698E-2</v>
      </c>
      <c r="Z4517">
        <v>57.860211058863598</v>
      </c>
      <c r="AA4517">
        <v>66.1861993496439</v>
      </c>
      <c r="AB4517" t="s">
        <v>77</v>
      </c>
      <c r="AC4517">
        <v>3873.1869890409698</v>
      </c>
      <c r="AD4517" t="s">
        <v>31</v>
      </c>
      <c r="AE4517" t="s">
        <v>31</v>
      </c>
      <c r="AF4517" t="s">
        <v>31</v>
      </c>
    </row>
    <row r="4518" spans="3:32" x14ac:dyDescent="0.25">
      <c r="C4518">
        <v>53.710687107903098</v>
      </c>
      <c r="D4518">
        <v>77.171029480291494</v>
      </c>
      <c r="E4518">
        <v>1111.25</v>
      </c>
      <c r="F4518">
        <v>-18.630138557844599</v>
      </c>
      <c r="G4518">
        <v>-0.36551932624709799</v>
      </c>
      <c r="H4518" t="s">
        <v>192</v>
      </c>
      <c r="I4518">
        <v>3.5</v>
      </c>
      <c r="J4518">
        <v>1881.70595756586</v>
      </c>
      <c r="K4518" t="s">
        <v>193</v>
      </c>
      <c r="L4518">
        <v>5.9115536125050596</v>
      </c>
      <c r="M4518">
        <v>272.69314317790997</v>
      </c>
      <c r="N4518">
        <v>134.03561274846399</v>
      </c>
      <c r="O4518">
        <v>99.999987663277807</v>
      </c>
      <c r="P4518">
        <v>66.171964401577995</v>
      </c>
      <c r="Q4518" t="s">
        <v>77</v>
      </c>
      <c r="R4518">
        <v>-11.948140751887101</v>
      </c>
      <c r="S4518" t="s">
        <v>195</v>
      </c>
      <c r="T4518">
        <v>54.2750615402677</v>
      </c>
      <c r="U4518">
        <v>1.5922544928923501</v>
      </c>
      <c r="V4518">
        <v>1.8</v>
      </c>
      <c r="W4518">
        <v>-131.069240140707</v>
      </c>
      <c r="X4518">
        <v>-11.8100676067726</v>
      </c>
      <c r="Y4518">
        <v>0.92390833140965001</v>
      </c>
      <c r="Z4518">
        <v>58.074396061694699</v>
      </c>
      <c r="AA4518">
        <v>66.327631730968605</v>
      </c>
      <c r="AB4518" t="s">
        <v>77</v>
      </c>
      <c r="AC4518">
        <v>3872.9631431779098</v>
      </c>
      <c r="AD4518" t="s">
        <v>31</v>
      </c>
      <c r="AE4518" t="s">
        <v>31</v>
      </c>
      <c r="AF4518" t="s">
        <v>31</v>
      </c>
    </row>
    <row r="4519" spans="3:32" x14ac:dyDescent="0.25">
      <c r="C4519">
        <v>53.749875356351097</v>
      </c>
      <c r="D4519">
        <v>77.187785922043801</v>
      </c>
      <c r="E4519">
        <v>1111.5</v>
      </c>
      <c r="F4519">
        <v>-18.1779790626601</v>
      </c>
      <c r="G4519">
        <v>0.64963819465998596</v>
      </c>
      <c r="H4519" t="s">
        <v>192</v>
      </c>
      <c r="I4519">
        <v>3.5</v>
      </c>
      <c r="J4519">
        <v>1883.0788828539501</v>
      </c>
      <c r="K4519" t="s">
        <v>193</v>
      </c>
      <c r="L4519">
        <v>5.9158667845040496</v>
      </c>
      <c r="M4519">
        <v>273.09121163317502</v>
      </c>
      <c r="N4519">
        <v>134.23127351461099</v>
      </c>
      <c r="O4519" t="s">
        <v>77</v>
      </c>
      <c r="P4519">
        <v>66.122583351074297</v>
      </c>
      <c r="Q4519" t="s">
        <v>77</v>
      </c>
      <c r="R4519">
        <v>-12.263214438856201</v>
      </c>
      <c r="S4519" t="s">
        <v>195</v>
      </c>
      <c r="T4519">
        <v>55.042183196692399</v>
      </c>
      <c r="U4519">
        <v>1.5922550633456201</v>
      </c>
      <c r="V4519">
        <v>1.8</v>
      </c>
      <c r="W4519">
        <v>-132.24774043769401</v>
      </c>
      <c r="X4519">
        <v>-11.568959458013101</v>
      </c>
      <c r="Y4519">
        <v>1.50681073396621</v>
      </c>
      <c r="Z4519">
        <v>58.291483141866898</v>
      </c>
      <c r="AA4519">
        <v>66.464491387946396</v>
      </c>
      <c r="AB4519" t="s">
        <v>77</v>
      </c>
      <c r="AC4519">
        <v>3873.3612116331701</v>
      </c>
      <c r="AD4519" t="s">
        <v>31</v>
      </c>
      <c r="AE4519" t="s">
        <v>31</v>
      </c>
      <c r="AF4519" t="s">
        <v>31</v>
      </c>
    </row>
    <row r="4520" spans="3:32" x14ac:dyDescent="0.25">
      <c r="C4520">
        <v>53.789002896227302</v>
      </c>
      <c r="D4520">
        <v>77.204530146919396</v>
      </c>
      <c r="E4520">
        <v>1111.75</v>
      </c>
      <c r="F4520">
        <v>-17.748450642625698</v>
      </c>
      <c r="G4520">
        <v>0.64910505905740601</v>
      </c>
      <c r="H4520" t="s">
        <v>192</v>
      </c>
      <c r="I4520">
        <v>3.5</v>
      </c>
      <c r="J4520">
        <v>1884.4496812714401</v>
      </c>
      <c r="K4520" t="s">
        <v>193</v>
      </c>
      <c r="L4520">
        <v>5.9201732747419999</v>
      </c>
      <c r="M4520">
        <v>273.48895307713502</v>
      </c>
      <c r="N4520">
        <v>134.42677354638801</v>
      </c>
      <c r="O4520" t="s">
        <v>77</v>
      </c>
      <c r="P4520">
        <v>66.073242866863893</v>
      </c>
      <c r="Q4520" t="s">
        <v>77</v>
      </c>
      <c r="R4520">
        <v>-12.5782881258252</v>
      </c>
      <c r="S4520" t="s">
        <v>195</v>
      </c>
      <c r="T4520">
        <v>55.801837124443999</v>
      </c>
      <c r="U4520">
        <v>1.5922540489000201</v>
      </c>
      <c r="V4520">
        <v>1.8</v>
      </c>
      <c r="W4520">
        <v>-133.39721505463999</v>
      </c>
      <c r="X4520">
        <v>-11.255811025319399</v>
      </c>
      <c r="Y4520">
        <v>1.95845597102865</v>
      </c>
      <c r="Z4520">
        <v>58.511305186309897</v>
      </c>
      <c r="AA4520">
        <v>66.596836772669604</v>
      </c>
      <c r="AB4520" t="s">
        <v>77</v>
      </c>
      <c r="AC4520">
        <v>3873.7589530771402</v>
      </c>
      <c r="AD4520" t="s">
        <v>31</v>
      </c>
      <c r="AE4520" t="s">
        <v>31</v>
      </c>
      <c r="AF4520" t="s">
        <v>31</v>
      </c>
    </row>
    <row r="4521" spans="3:32" x14ac:dyDescent="0.25">
      <c r="C4521">
        <v>53.828069886464398</v>
      </c>
      <c r="D4521">
        <v>77.221262191603998</v>
      </c>
      <c r="E4521" t="s">
        <v>1299</v>
      </c>
      <c r="F4521">
        <v>-17.339894215443</v>
      </c>
      <c r="G4521">
        <v>0.64857236142313601</v>
      </c>
      <c r="H4521" t="s">
        <v>192</v>
      </c>
      <c r="I4521">
        <v>3.5</v>
      </c>
      <c r="J4521">
        <v>1885.8183583864</v>
      </c>
      <c r="K4521" t="s">
        <v>193</v>
      </c>
      <c r="L4521">
        <v>5.9244731007114897</v>
      </c>
      <c r="M4521">
        <v>273.88636777993202</v>
      </c>
      <c r="N4521">
        <v>134.622112976577</v>
      </c>
      <c r="O4521" t="s">
        <v>77</v>
      </c>
      <c r="P4521">
        <v>66.023942915435399</v>
      </c>
      <c r="Q4521" t="s">
        <v>77</v>
      </c>
      <c r="R4521">
        <v>-12.8933618127943</v>
      </c>
      <c r="S4521" t="s">
        <v>195</v>
      </c>
      <c r="T4521">
        <v>56.554342944653598</v>
      </c>
      <c r="U4521">
        <v>1.5922530352877799</v>
      </c>
      <c r="V4521">
        <v>1.8</v>
      </c>
      <c r="W4521">
        <v>-134.51909339753499</v>
      </c>
      <c r="X4521">
        <v>-11.102387258846701</v>
      </c>
      <c r="Y4521">
        <v>0.96022330548378498</v>
      </c>
      <c r="Z4521">
        <v>58.733704684003598</v>
      </c>
      <c r="AA4521">
        <v>66.724726598400807</v>
      </c>
      <c r="AB4521" t="s">
        <v>77</v>
      </c>
      <c r="AC4521">
        <v>3874.15636777993</v>
      </c>
      <c r="AD4521" t="s">
        <v>31</v>
      </c>
      <c r="AE4521" t="s">
        <v>31</v>
      </c>
      <c r="AF4521" t="s">
        <v>31</v>
      </c>
    </row>
    <row r="4522" spans="3:32" x14ac:dyDescent="0.25">
      <c r="C4522">
        <v>53.867076485306796</v>
      </c>
      <c r="D4522">
        <v>77.237982092612896</v>
      </c>
      <c r="E4522">
        <v>1112.25</v>
      </c>
      <c r="F4522">
        <v>-16.950809001628102</v>
      </c>
      <c r="G4522">
        <v>0.64804010139537505</v>
      </c>
      <c r="H4522" t="s">
        <v>192</v>
      </c>
      <c r="I4522">
        <v>3.5</v>
      </c>
      <c r="J4522">
        <v>1887.18491974278</v>
      </c>
      <c r="K4522" t="s">
        <v>193</v>
      </c>
      <c r="L4522">
        <v>5.9287662798293601</v>
      </c>
      <c r="M4522">
        <v>274.28345601147203</v>
      </c>
      <c r="N4522">
        <v>134.81729193784199</v>
      </c>
      <c r="O4522" t="s">
        <v>77</v>
      </c>
      <c r="P4522">
        <v>65.974683463306505</v>
      </c>
      <c r="Q4522" t="s">
        <v>77</v>
      </c>
      <c r="R4522">
        <v>-13.208435499763301</v>
      </c>
      <c r="S4522" t="s">
        <v>195</v>
      </c>
      <c r="T4522">
        <v>57.300000883537002</v>
      </c>
      <c r="U4522">
        <v>1.59225202250821</v>
      </c>
      <c r="V4522">
        <v>1.8</v>
      </c>
      <c r="W4522">
        <v>-135.59822627882301</v>
      </c>
      <c r="X4522">
        <v>-10.9161020062052</v>
      </c>
      <c r="Y4522">
        <v>1.1667381301289901</v>
      </c>
      <c r="Z4522">
        <v>58.958533017648897</v>
      </c>
      <c r="AA4522">
        <v>66.848219640386901</v>
      </c>
      <c r="AB4522" t="s">
        <v>77</v>
      </c>
      <c r="AC4522">
        <v>3874.5534560114702</v>
      </c>
      <c r="AD4522" t="s">
        <v>31</v>
      </c>
      <c r="AE4522" t="s">
        <v>31</v>
      </c>
      <c r="AF4522" t="s">
        <v>31</v>
      </c>
    </row>
    <row r="4523" spans="3:32" x14ac:dyDescent="0.25">
      <c r="C4523">
        <v>53.906022850314699</v>
      </c>
      <c r="D4523">
        <v>77.2546898862917</v>
      </c>
      <c r="E4523">
        <v>1112.5</v>
      </c>
      <c r="F4523">
        <v>-17.087914085667499</v>
      </c>
      <c r="G4523">
        <v>0.64750827861263505</v>
      </c>
      <c r="H4523" t="s">
        <v>192</v>
      </c>
      <c r="I4523">
        <v>3.5</v>
      </c>
      <c r="J4523">
        <v>1888.54937086056</v>
      </c>
      <c r="K4523" t="s">
        <v>193</v>
      </c>
      <c r="L4523">
        <v>5.9330528294371501</v>
      </c>
      <c r="M4523">
        <v>274.68021804143098</v>
      </c>
      <c r="N4523">
        <v>135.01231056273701</v>
      </c>
      <c r="O4523" t="s">
        <v>77</v>
      </c>
      <c r="P4523">
        <v>65.925464477023496</v>
      </c>
      <c r="Q4523" t="s">
        <v>77</v>
      </c>
      <c r="R4523">
        <v>-13.1214106894833</v>
      </c>
      <c r="S4523" t="s">
        <v>195</v>
      </c>
      <c r="T4523">
        <v>57.094714676247001</v>
      </c>
      <c r="U4523">
        <v>1.59225101056062</v>
      </c>
      <c r="V4523">
        <v>1.8</v>
      </c>
      <c r="W4523">
        <v>-136.68855047039901</v>
      </c>
      <c r="X4523">
        <v>-10.898016580563301</v>
      </c>
      <c r="Y4523">
        <v>0.11335436508623301</v>
      </c>
      <c r="Z4523">
        <v>59.1855346792589</v>
      </c>
      <c r="AA4523">
        <v>66.967397413378706</v>
      </c>
      <c r="AB4523" t="s">
        <v>77</v>
      </c>
      <c r="AC4523">
        <v>3874.9502180414302</v>
      </c>
      <c r="AD4523" t="s">
        <v>31</v>
      </c>
      <c r="AE4523" t="s">
        <v>31</v>
      </c>
      <c r="AF4523" t="s">
        <v>31</v>
      </c>
    </row>
    <row r="4524" spans="3:32" x14ac:dyDescent="0.25">
      <c r="C4524">
        <v>53.944909138368502</v>
      </c>
      <c r="D4524">
        <v>77.271385608817894</v>
      </c>
      <c r="E4524">
        <v>1112.75</v>
      </c>
      <c r="F4524">
        <v>-17.1126909806448</v>
      </c>
      <c r="G4524">
        <v>0.64697689271373904</v>
      </c>
      <c r="H4524" t="s">
        <v>192</v>
      </c>
      <c r="I4524">
        <v>3.5</v>
      </c>
      <c r="J4524">
        <v>1889.9117172358999</v>
      </c>
      <c r="K4524" t="s">
        <v>193</v>
      </c>
      <c r="L4524">
        <v>5.9373327668015596</v>
      </c>
      <c r="M4524">
        <v>275.07665413925298</v>
      </c>
      <c r="N4524">
        <v>135.2071689837</v>
      </c>
      <c r="O4524" t="s">
        <v>77</v>
      </c>
      <c r="P4524">
        <v>65.876285923161305</v>
      </c>
      <c r="Q4524" t="s">
        <v>77</v>
      </c>
      <c r="R4524">
        <v>-13.1213228780151</v>
      </c>
      <c r="S4524" t="s">
        <v>195</v>
      </c>
      <c r="T4524">
        <v>57.094507279503802</v>
      </c>
      <c r="U4524">
        <v>1.59224999944434</v>
      </c>
      <c r="V4524">
        <v>1.8</v>
      </c>
      <c r="W4524">
        <v>-137.77934363307199</v>
      </c>
      <c r="X4524">
        <v>-10.9003851929549</v>
      </c>
      <c r="Y4524">
        <v>-1.48565304221921E-2</v>
      </c>
      <c r="Z4524">
        <v>59.4146652482777</v>
      </c>
      <c r="AA4524">
        <v>67.082185100816801</v>
      </c>
      <c r="AB4524" t="s">
        <v>77</v>
      </c>
      <c r="AC4524">
        <v>3875.3466541392499</v>
      </c>
      <c r="AD4524" t="s">
        <v>31</v>
      </c>
      <c r="AE4524" t="s">
        <v>31</v>
      </c>
      <c r="AF4524" t="s">
        <v>31</v>
      </c>
    </row>
    <row r="4525" spans="3:32" x14ac:dyDescent="0.25">
      <c r="C4525">
        <v>53.983735505673003</v>
      </c>
      <c r="D4525">
        <v>77.288069296201499</v>
      </c>
      <c r="E4525" t="s">
        <v>1300</v>
      </c>
      <c r="F4525">
        <v>-17.137447947421698</v>
      </c>
      <c r="G4525">
        <v>0.64644594333781702</v>
      </c>
      <c r="H4525" t="s">
        <v>192</v>
      </c>
      <c r="I4525">
        <v>3.5</v>
      </c>
      <c r="J4525">
        <v>1891.2719643413</v>
      </c>
      <c r="K4525" t="s">
        <v>193</v>
      </c>
      <c r="L4525">
        <v>5.9416061091149501</v>
      </c>
      <c r="M4525">
        <v>275.47276457415001</v>
      </c>
      <c r="N4525">
        <v>135.401867333057</v>
      </c>
      <c r="O4525" t="s">
        <v>77</v>
      </c>
      <c r="P4525">
        <v>65.827147768323698</v>
      </c>
      <c r="Q4525" t="s">
        <v>77</v>
      </c>
      <c r="R4525">
        <v>-13.1212350665469</v>
      </c>
      <c r="S4525" t="s">
        <v>195</v>
      </c>
      <c r="T4525">
        <v>57.094299882244798</v>
      </c>
      <c r="U4525">
        <v>1.59224898915867</v>
      </c>
      <c r="V4525">
        <v>1.8</v>
      </c>
      <c r="W4525">
        <v>-138.870611411449</v>
      </c>
      <c r="X4525">
        <v>-10.8646450326912</v>
      </c>
      <c r="Y4525">
        <v>0.22433295138614301</v>
      </c>
      <c r="Z4525">
        <v>59.645839691510602</v>
      </c>
      <c r="AA4525">
        <v>67.192542439837098</v>
      </c>
      <c r="AB4525" t="s">
        <v>77</v>
      </c>
      <c r="AC4525">
        <v>3875.74276457415</v>
      </c>
      <c r="AD4525" t="s">
        <v>31</v>
      </c>
      <c r="AE4525" t="s">
        <v>31</v>
      </c>
      <c r="AF4525" t="s">
        <v>31</v>
      </c>
    </row>
    <row r="4526" spans="3:32" x14ac:dyDescent="0.25">
      <c r="C4526">
        <v>54.022502107761603</v>
      </c>
      <c r="D4526">
        <v>77.304740984286198</v>
      </c>
      <c r="E4526">
        <v>1113.25</v>
      </c>
      <c r="F4526">
        <v>-17.1621850023318</v>
      </c>
      <c r="G4526">
        <v>0.64591543012431196</v>
      </c>
      <c r="H4526" t="s">
        <v>192</v>
      </c>
      <c r="I4526">
        <v>3.5</v>
      </c>
      <c r="J4526">
        <v>1892.63011762573</v>
      </c>
      <c r="K4526" t="s">
        <v>193</v>
      </c>
      <c r="L4526">
        <v>5.9458728734957704</v>
      </c>
      <c r="M4526">
        <v>275.868549615105</v>
      </c>
      <c r="N4526">
        <v>135.59640574301801</v>
      </c>
      <c r="O4526" t="s">
        <v>77</v>
      </c>
      <c r="P4526">
        <v>65.778049979143205</v>
      </c>
      <c r="Q4526" t="s">
        <v>77</v>
      </c>
      <c r="R4526">
        <v>-13.1211472550787</v>
      </c>
      <c r="S4526" t="s">
        <v>195</v>
      </c>
      <c r="T4526">
        <v>57.094092484470004</v>
      </c>
      <c r="U4526">
        <v>1.5922479797029201</v>
      </c>
      <c r="V4526">
        <v>1.8</v>
      </c>
      <c r="W4526">
        <v>-139.962359303417</v>
      </c>
      <c r="X4526">
        <v>-10.9464140318752</v>
      </c>
      <c r="Y4526">
        <v>-0.51361502970839901</v>
      </c>
      <c r="Z4526">
        <v>59.878972214083298</v>
      </c>
      <c r="AA4526">
        <v>67.298430814190993</v>
      </c>
      <c r="AB4526" t="s">
        <v>77</v>
      </c>
      <c r="AC4526">
        <v>3876.1385496151001</v>
      </c>
      <c r="AD4526" t="s">
        <v>31</v>
      </c>
      <c r="AE4526" t="s">
        <v>31</v>
      </c>
      <c r="AF4526" t="s">
        <v>31</v>
      </c>
    </row>
    <row r="4527" spans="3:32" x14ac:dyDescent="0.25">
      <c r="C4527">
        <v>54.061209099500303</v>
      </c>
      <c r="D4527">
        <v>77.321400708750801</v>
      </c>
      <c r="E4527">
        <v>1113.5</v>
      </c>
      <c r="F4527">
        <v>-17.1869021616948</v>
      </c>
      <c r="G4527">
        <v>0.64538535271297404</v>
      </c>
      <c r="H4527" t="s">
        <v>192</v>
      </c>
      <c r="I4527">
        <v>3.5</v>
      </c>
      <c r="J4527">
        <v>1893.98618251479</v>
      </c>
      <c r="K4527" t="s">
        <v>193</v>
      </c>
      <c r="L4527">
        <v>5.9501330769890304</v>
      </c>
      <c r="M4527">
        <v>276.26400953086699</v>
      </c>
      <c r="N4527">
        <v>135.79078434568001</v>
      </c>
      <c r="O4527" t="s">
        <v>77</v>
      </c>
      <c r="P4527">
        <v>65.728992522280606</v>
      </c>
      <c r="Q4527" t="s">
        <v>77</v>
      </c>
      <c r="R4527">
        <v>-13.1210594436105</v>
      </c>
      <c r="S4527" t="s">
        <v>195</v>
      </c>
      <c r="T4527">
        <v>57.093885086179398</v>
      </c>
      <c r="U4527">
        <v>1.59224697107641</v>
      </c>
      <c r="V4527">
        <v>1.8</v>
      </c>
      <c r="W4527">
        <v>-141.04111030649301</v>
      </c>
      <c r="X4527">
        <v>-11.009701689168001</v>
      </c>
      <c r="Y4527">
        <v>-0.39781378064838402</v>
      </c>
      <c r="Z4527">
        <v>60.113976291319801</v>
      </c>
      <c r="AA4527">
        <v>67.399813268658207</v>
      </c>
      <c r="AB4527" t="s">
        <v>77</v>
      </c>
      <c r="AC4527">
        <v>3876.5340095308702</v>
      </c>
      <c r="AD4527" t="s">
        <v>31</v>
      </c>
      <c r="AE4527" t="s">
        <v>31</v>
      </c>
      <c r="AF4527" t="s">
        <v>31</v>
      </c>
    </row>
    <row r="4528" spans="3:32" x14ac:dyDescent="0.25">
      <c r="C4528">
        <v>54.099856635092102</v>
      </c>
      <c r="D4528">
        <v>77.338048505109597</v>
      </c>
      <c r="E4528">
        <v>1113.75</v>
      </c>
      <c r="F4528">
        <v>-17.6295018341544</v>
      </c>
      <c r="G4528">
        <v>0.64485571074386605</v>
      </c>
      <c r="H4528" t="s">
        <v>192</v>
      </c>
      <c r="I4528">
        <v>3.5</v>
      </c>
      <c r="J4528">
        <v>1895.3401644108301</v>
      </c>
      <c r="K4528" t="s">
        <v>193</v>
      </c>
      <c r="L4528">
        <v>5.9543867365667396</v>
      </c>
      <c r="M4528">
        <v>276.65914458995701</v>
      </c>
      <c r="N4528">
        <v>135.98500327303</v>
      </c>
      <c r="O4528" t="s">
        <v>77</v>
      </c>
      <c r="P4528">
        <v>65.6799753644258</v>
      </c>
      <c r="Q4528" t="s">
        <v>77</v>
      </c>
      <c r="R4528">
        <v>-12.8099426826886</v>
      </c>
      <c r="S4528" t="s">
        <v>195</v>
      </c>
      <c r="T4528">
        <v>56.355787479797002</v>
      </c>
      <c r="U4528">
        <v>1.59224596327846</v>
      </c>
      <c r="V4528">
        <v>1.8</v>
      </c>
      <c r="W4528">
        <v>-142.145898669459</v>
      </c>
      <c r="X4528">
        <v>-11.2015852946406</v>
      </c>
      <c r="Y4528">
        <v>-1.2070068460394401</v>
      </c>
      <c r="Z4528">
        <v>60.350676636120099</v>
      </c>
      <c r="AA4528">
        <v>67.496683527104807</v>
      </c>
      <c r="AB4528" t="s">
        <v>77</v>
      </c>
      <c r="AC4528">
        <v>3876.9291445899598</v>
      </c>
      <c r="AD4528" t="s">
        <v>31</v>
      </c>
      <c r="AE4528" t="s">
        <v>31</v>
      </c>
      <c r="AF4528" t="s">
        <v>31</v>
      </c>
    </row>
    <row r="4529" spans="3:32" x14ac:dyDescent="0.25">
      <c r="C4529">
        <v>54.136683326361101</v>
      </c>
      <c r="D4529">
        <v>77.354760303106602</v>
      </c>
      <c r="E4529" t="s">
        <v>1301</v>
      </c>
      <c r="F4529">
        <v>-18.0929817853531</v>
      </c>
      <c r="G4529">
        <v>-4.6958499478902</v>
      </c>
      <c r="H4529" t="s">
        <v>192</v>
      </c>
      <c r="I4529">
        <v>3.5</v>
      </c>
      <c r="J4529">
        <v>1896.6303546521001</v>
      </c>
      <c r="K4529" t="s">
        <v>193</v>
      </c>
      <c r="L4529">
        <v>5.9584399887504302</v>
      </c>
      <c r="M4529">
        <v>277.03592594432098</v>
      </c>
      <c r="N4529">
        <v>136.17020088788701</v>
      </c>
      <c r="O4529" t="s">
        <v>77</v>
      </c>
      <c r="P4529" t="s">
        <v>77</v>
      </c>
      <c r="Q4529">
        <v>25.751506120260601</v>
      </c>
      <c r="R4529">
        <v>-12.498794943831999</v>
      </c>
      <c r="S4529" t="s">
        <v>195</v>
      </c>
      <c r="T4529">
        <v>55.610862684026102</v>
      </c>
      <c r="U4529">
        <v>1.8</v>
      </c>
      <c r="V4529">
        <v>1.59225134549056</v>
      </c>
      <c r="W4529">
        <v>-143.278024630272</v>
      </c>
      <c r="X4529">
        <v>-11.4625361798982</v>
      </c>
      <c r="Y4529">
        <v>-1.6351749110068201</v>
      </c>
      <c r="Z4529">
        <v>60.589025143741601</v>
      </c>
      <c r="AA4529">
        <v>67.588904019815004</v>
      </c>
      <c r="AB4529" t="s">
        <v>77</v>
      </c>
      <c r="AC4529">
        <v>3877.3059259443198</v>
      </c>
      <c r="AD4529" t="s">
        <v>31</v>
      </c>
      <c r="AE4529" t="s">
        <v>31</v>
      </c>
      <c r="AF4529" t="s">
        <v>31</v>
      </c>
    </row>
    <row r="4530" spans="3:32" x14ac:dyDescent="0.25">
      <c r="C4530">
        <v>53.854169381649697</v>
      </c>
      <c r="D4530">
        <v>77.371533804959498</v>
      </c>
      <c r="E4530">
        <v>1114.25</v>
      </c>
      <c r="F4530">
        <v>-18.361738079742601</v>
      </c>
      <c r="G4530">
        <v>-3.28081433537288</v>
      </c>
      <c r="H4530" t="s">
        <v>192</v>
      </c>
      <c r="I4530">
        <v>3.5</v>
      </c>
      <c r="J4530">
        <v>1886.7327308925901</v>
      </c>
      <c r="K4530" t="s">
        <v>193</v>
      </c>
      <c r="L4530">
        <v>5.9273456866595602</v>
      </c>
      <c r="M4530">
        <v>274.15202950406001</v>
      </c>
      <c r="N4530">
        <v>134.75269246809799</v>
      </c>
      <c r="O4530" t="s">
        <v>77</v>
      </c>
      <c r="P4530" t="s">
        <v>77</v>
      </c>
      <c r="Q4530">
        <v>17.358396011052498</v>
      </c>
      <c r="R4530">
        <v>-12.1876472049755</v>
      </c>
      <c r="S4530" t="s">
        <v>195</v>
      </c>
      <c r="T4530">
        <v>54.858890054430503</v>
      </c>
      <c r="U4530">
        <v>1.8</v>
      </c>
      <c r="V4530">
        <v>1.5922564762479801</v>
      </c>
      <c r="W4530">
        <v>-144.438883244594</v>
      </c>
      <c r="X4530">
        <v>-11.7284756850416</v>
      </c>
      <c r="Y4530">
        <v>-1.6603044551714099</v>
      </c>
      <c r="Z4530">
        <v>60.828968642028599</v>
      </c>
      <c r="AA4530">
        <v>67.676331414460293</v>
      </c>
      <c r="AB4530" t="s">
        <v>77</v>
      </c>
      <c r="AC4530">
        <v>3874.42202950406</v>
      </c>
      <c r="AD4530" t="s">
        <v>31</v>
      </c>
      <c r="AE4530" t="s">
        <v>31</v>
      </c>
      <c r="AF4530" t="s">
        <v>31</v>
      </c>
    </row>
    <row r="4531" spans="3:32" x14ac:dyDescent="0.25">
      <c r="C4531">
        <v>53.656058698449002</v>
      </c>
      <c r="D4531">
        <v>77.388314187019006</v>
      </c>
      <c r="E4531">
        <v>1114.5</v>
      </c>
      <c r="F4531">
        <v>-18.704412934903299</v>
      </c>
      <c r="G4531">
        <v>-0.364178290373879</v>
      </c>
      <c r="H4531" t="s">
        <v>192</v>
      </c>
      <c r="I4531">
        <v>3.5</v>
      </c>
      <c r="J4531">
        <v>1879.7921000254501</v>
      </c>
      <c r="K4531" t="s">
        <v>193</v>
      </c>
      <c r="L4531">
        <v>5.9055410517160798</v>
      </c>
      <c r="M4531">
        <v>272.13872029412499</v>
      </c>
      <c r="N4531">
        <v>133.76309980558699</v>
      </c>
      <c r="O4531" t="s">
        <v>77</v>
      </c>
      <c r="P4531" t="s">
        <v>77</v>
      </c>
      <c r="Q4531" t="s">
        <v>77</v>
      </c>
      <c r="R4531">
        <v>-11.876499466118901</v>
      </c>
      <c r="S4531" t="s">
        <v>195</v>
      </c>
      <c r="T4531">
        <v>54.099556918383598</v>
      </c>
      <c r="U4531">
        <v>1.8</v>
      </c>
      <c r="V4531">
        <v>1.5922570448415201</v>
      </c>
      <c r="W4531">
        <v>-145.63653308813201</v>
      </c>
      <c r="X4531">
        <v>-11.941924520784699</v>
      </c>
      <c r="Y4531">
        <v>-1.33205011246937</v>
      </c>
      <c r="Z4531">
        <v>61.070448376297399</v>
      </c>
      <c r="AA4531">
        <v>67.758816302286803</v>
      </c>
      <c r="AB4531" t="s">
        <v>77</v>
      </c>
      <c r="AC4531">
        <v>3872.40872029413</v>
      </c>
      <c r="AD4531" t="s">
        <v>31</v>
      </c>
      <c r="AE4531" t="s">
        <v>31</v>
      </c>
      <c r="AF4531" t="s">
        <v>31</v>
      </c>
    </row>
    <row r="4532" spans="3:32" x14ac:dyDescent="0.25">
      <c r="C4532">
        <v>53.634058915388103</v>
      </c>
      <c r="D4532">
        <v>77.4050945690784</v>
      </c>
      <c r="E4532">
        <v>1114.75</v>
      </c>
      <c r="F4532">
        <v>-18.991646015093298</v>
      </c>
      <c r="G4532" t="s">
        <v>77</v>
      </c>
      <c r="H4532" t="s">
        <v>192</v>
      </c>
      <c r="I4532">
        <v>3.5</v>
      </c>
      <c r="J4532">
        <v>1879.0213572723801</v>
      </c>
      <c r="K4532" t="s">
        <v>193</v>
      </c>
      <c r="L4532">
        <v>5.9031196919452302</v>
      </c>
      <c r="M4532">
        <v>271.91560418846899</v>
      </c>
      <c r="N4532">
        <v>133.653432567214</v>
      </c>
      <c r="O4532" t="s">
        <v>77</v>
      </c>
      <c r="P4532">
        <v>33.731580600296802</v>
      </c>
      <c r="Q4532" t="s">
        <v>77</v>
      </c>
      <c r="R4532">
        <v>-11.687287324591001</v>
      </c>
      <c r="S4532" t="s">
        <v>195</v>
      </c>
      <c r="T4532">
        <v>53.634058915388103</v>
      </c>
      <c r="U4532">
        <v>1.8</v>
      </c>
      <c r="V4532">
        <v>1.5922570448415201</v>
      </c>
      <c r="W4532">
        <v>-146.863673343904</v>
      </c>
      <c r="X4532">
        <v>-12.112634596571899</v>
      </c>
      <c r="Y4532">
        <v>-1.06533434516242</v>
      </c>
      <c r="Z4532">
        <v>61.313434524133797</v>
      </c>
      <c r="AA4532">
        <v>67.836183404270002</v>
      </c>
      <c r="AB4532" t="s">
        <v>77</v>
      </c>
      <c r="AC4532">
        <v>3872.1856041884698</v>
      </c>
      <c r="AD4532" t="s">
        <v>31</v>
      </c>
      <c r="AE4532" t="s">
        <v>31</v>
      </c>
      <c r="AF4532" t="s">
        <v>31</v>
      </c>
    </row>
    <row r="4533" spans="3:32" x14ac:dyDescent="0.25">
      <c r="C4533">
        <v>53.612059132327303</v>
      </c>
      <c r="D4533">
        <v>77.421874951137895</v>
      </c>
      <c r="E4533" t="s">
        <v>1302</v>
      </c>
      <c r="F4533">
        <v>-18.987657831673101</v>
      </c>
      <c r="G4533">
        <v>-0.364178290373879</v>
      </c>
      <c r="H4533" t="s">
        <v>192</v>
      </c>
      <c r="I4533">
        <v>3.5</v>
      </c>
      <c r="J4533">
        <v>1878.2506145193099</v>
      </c>
      <c r="K4533" t="s">
        <v>193</v>
      </c>
      <c r="L4533">
        <v>5.9006983321743904</v>
      </c>
      <c r="M4533">
        <v>271.69257958249699</v>
      </c>
      <c r="N4533">
        <v>133.54381030326101</v>
      </c>
      <c r="O4533" t="s">
        <v>96</v>
      </c>
      <c r="P4533">
        <v>66.296085971081695</v>
      </c>
      <c r="Q4533" t="s">
        <v>77</v>
      </c>
      <c r="R4533">
        <v>-11.6801542302457</v>
      </c>
      <c r="S4533" t="s">
        <v>195</v>
      </c>
      <c r="T4533">
        <v>53.616453459454398</v>
      </c>
      <c r="U4533">
        <v>1.5922570448415201</v>
      </c>
      <c r="V4533">
        <v>1.8</v>
      </c>
      <c r="W4533">
        <v>-148.09219469025899</v>
      </c>
      <c r="X4533">
        <v>-12.178731686453</v>
      </c>
      <c r="Y4533">
        <v>-0.41248590419126602</v>
      </c>
      <c r="Z4533">
        <v>61.557892259633803</v>
      </c>
      <c r="AA4533">
        <v>67.908290749418001</v>
      </c>
      <c r="AB4533" t="s">
        <v>77</v>
      </c>
      <c r="AC4533">
        <v>3871.9625795825</v>
      </c>
      <c r="AD4533" t="s">
        <v>31</v>
      </c>
      <c r="AE4533" t="s">
        <v>31</v>
      </c>
      <c r="AF4533" t="s">
        <v>31</v>
      </c>
    </row>
    <row r="4534" spans="3:32" x14ac:dyDescent="0.25">
      <c r="C4534">
        <v>53.598843844440701</v>
      </c>
      <c r="D4534">
        <v>77.438666358105806</v>
      </c>
      <c r="E4534">
        <v>1115.25</v>
      </c>
      <c r="F4534">
        <v>-18.989895298402299</v>
      </c>
      <c r="G4534" t="s">
        <v>77</v>
      </c>
      <c r="H4534" t="s">
        <v>192</v>
      </c>
      <c r="I4534">
        <v>3.5</v>
      </c>
      <c r="J4534">
        <v>1877.78762870986</v>
      </c>
      <c r="K4534" t="s">
        <v>193</v>
      </c>
      <c r="L4534">
        <v>5.8992438193566903</v>
      </c>
      <c r="M4534">
        <v>271.558652507575</v>
      </c>
      <c r="N4534">
        <v>133.47798174101101</v>
      </c>
      <c r="O4534" t="s">
        <v>77</v>
      </c>
      <c r="P4534">
        <v>33.6873001536838</v>
      </c>
      <c r="Q4534" t="s">
        <v>77</v>
      </c>
      <c r="R4534">
        <v>-11.673021135900401</v>
      </c>
      <c r="S4534" t="s">
        <v>195</v>
      </c>
      <c r="T4534">
        <v>53.598843844440701</v>
      </c>
      <c r="U4534">
        <v>1.8</v>
      </c>
      <c r="V4534">
        <v>1.5922579545043101</v>
      </c>
      <c r="W4534">
        <v>-149.32210508660901</v>
      </c>
      <c r="X4534">
        <v>-12.2303622672427</v>
      </c>
      <c r="Y4534">
        <v>-0.32199456467991799</v>
      </c>
      <c r="Z4534">
        <v>61.803708336497699</v>
      </c>
      <c r="AA4534">
        <v>67.975104591413</v>
      </c>
      <c r="AB4534" t="s">
        <v>77</v>
      </c>
      <c r="AC4534">
        <v>3871.82865250758</v>
      </c>
      <c r="AD4534" t="s">
        <v>31</v>
      </c>
      <c r="AE4534" t="s">
        <v>31</v>
      </c>
      <c r="AF4534" t="s">
        <v>31</v>
      </c>
    </row>
    <row r="4535" spans="3:32" x14ac:dyDescent="0.25">
      <c r="C4535">
        <v>53.576858513571501</v>
      </c>
      <c r="D4535">
        <v>77.455457765073703</v>
      </c>
      <c r="E4535">
        <v>1115.5</v>
      </c>
      <c r="F4535">
        <v>-18.9859216585082</v>
      </c>
      <c r="G4535">
        <v>-0.36370009757099397</v>
      </c>
      <c r="H4535" t="s">
        <v>192</v>
      </c>
      <c r="I4535">
        <v>3.5</v>
      </c>
      <c r="J4535">
        <v>1877.01739227641</v>
      </c>
      <c r="K4535" t="s">
        <v>193</v>
      </c>
      <c r="L4535">
        <v>5.8968240502358498</v>
      </c>
      <c r="M4535">
        <v>271.33592074925099</v>
      </c>
      <c r="N4535">
        <v>133.36850341912299</v>
      </c>
      <c r="O4535">
        <v>99.9999876675775</v>
      </c>
      <c r="P4535">
        <v>66.3403300894594</v>
      </c>
      <c r="Q4535" t="s">
        <v>77</v>
      </c>
      <c r="R4535">
        <v>-11.6658880415551</v>
      </c>
      <c r="S4535" t="s">
        <v>195</v>
      </c>
      <c r="T4535">
        <v>53.581230066021703</v>
      </c>
      <c r="U4535">
        <v>1.5922579545043101</v>
      </c>
      <c r="V4535">
        <v>1.8</v>
      </c>
      <c r="W4535">
        <v>-150.55341224729</v>
      </c>
      <c r="X4535">
        <v>-12.2056696788294</v>
      </c>
      <c r="Y4535">
        <v>0.15399554169957699</v>
      </c>
      <c r="Z4535">
        <v>62.050768668140698</v>
      </c>
      <c r="AA4535">
        <v>68.036593603222201</v>
      </c>
      <c r="AB4535" t="s">
        <v>77</v>
      </c>
      <c r="AC4535">
        <v>3871.6059207492499</v>
      </c>
      <c r="AD4535" t="s">
        <v>31</v>
      </c>
      <c r="AE4535" t="s">
        <v>31</v>
      </c>
      <c r="AF4535" t="s">
        <v>31</v>
      </c>
    </row>
    <row r="4536" spans="3:32" x14ac:dyDescent="0.25">
      <c r="C4536">
        <v>53.563612119865503</v>
      </c>
      <c r="D4536">
        <v>77.472260216670605</v>
      </c>
      <c r="E4536">
        <v>1115.75</v>
      </c>
      <c r="F4536">
        <v>-18.988144904455901</v>
      </c>
      <c r="G4536" t="s">
        <v>77</v>
      </c>
      <c r="H4536" t="s">
        <v>192</v>
      </c>
      <c r="I4536">
        <v>3.5</v>
      </c>
      <c r="J4536">
        <v>1876.55331670235</v>
      </c>
      <c r="K4536" t="s">
        <v>193</v>
      </c>
      <c r="L4536">
        <v>5.8953661138216704</v>
      </c>
      <c r="M4536">
        <v>271.20176663073602</v>
      </c>
      <c r="N4536">
        <v>133.302563259175</v>
      </c>
      <c r="O4536" t="s">
        <v>77</v>
      </c>
      <c r="P4536">
        <v>33.643027870172901</v>
      </c>
      <c r="Q4536" t="s">
        <v>77</v>
      </c>
      <c r="R4536">
        <v>-11.6587549472099</v>
      </c>
      <c r="S4536" t="s">
        <v>195</v>
      </c>
      <c r="T4536">
        <v>53.563612119865503</v>
      </c>
      <c r="U4536">
        <v>1.8</v>
      </c>
      <c r="V4536">
        <v>1.59225886399941</v>
      </c>
      <c r="W4536">
        <v>-151.79389883354099</v>
      </c>
      <c r="X4536">
        <v>-12.179511064224799</v>
      </c>
      <c r="Y4536">
        <v>0.16303119219617401</v>
      </c>
      <c r="Z4536">
        <v>62.298958378798403</v>
      </c>
      <c r="AA4536">
        <v>68.092728899113595</v>
      </c>
      <c r="AB4536" t="s">
        <v>77</v>
      </c>
      <c r="AC4536">
        <v>3871.4717666307401</v>
      </c>
      <c r="AD4536" t="s">
        <v>31</v>
      </c>
      <c r="AE4536" t="s">
        <v>31</v>
      </c>
      <c r="AF4536" t="s">
        <v>31</v>
      </c>
    </row>
    <row r="4537" spans="3:32" x14ac:dyDescent="0.25">
      <c r="C4537">
        <v>53.541641240457501</v>
      </c>
      <c r="D4537">
        <v>77.489062668267493</v>
      </c>
      <c r="E4537" t="s">
        <v>1303</v>
      </c>
      <c r="F4537">
        <v>-18.748405286463601</v>
      </c>
      <c r="G4537">
        <v>-0.36322211806791899</v>
      </c>
      <c r="H4537" t="s">
        <v>192</v>
      </c>
      <c r="I4537">
        <v>3.5</v>
      </c>
      <c r="J4537">
        <v>1875.7835865629499</v>
      </c>
      <c r="K4537" t="s">
        <v>193</v>
      </c>
      <c r="L4537">
        <v>5.8929479352704801</v>
      </c>
      <c r="M4537">
        <v>270.97932758945001</v>
      </c>
      <c r="N4537">
        <v>133.19322881515299</v>
      </c>
      <c r="O4537">
        <v>99.999987668707206</v>
      </c>
      <c r="P4537">
        <v>66.384566060937502</v>
      </c>
      <c r="Q4537" t="s">
        <v>77</v>
      </c>
      <c r="R4537">
        <v>-11.798153024284799</v>
      </c>
      <c r="S4537" t="s">
        <v>195</v>
      </c>
      <c r="T4537">
        <v>53.907159237833199</v>
      </c>
      <c r="U4537">
        <v>1.59225886399941</v>
      </c>
      <c r="V4537">
        <v>1.8</v>
      </c>
      <c r="W4537">
        <v>-153.02031448633599</v>
      </c>
      <c r="X4537">
        <v>-12.084240959102599</v>
      </c>
      <c r="Y4537">
        <v>0.59376228647767304</v>
      </c>
      <c r="Z4537">
        <v>62.548201130103401</v>
      </c>
      <c r="AA4537">
        <v>68.143456829723206</v>
      </c>
      <c r="AB4537" t="s">
        <v>77</v>
      </c>
      <c r="AC4537">
        <v>3871.2493275894499</v>
      </c>
      <c r="AD4537" t="s">
        <v>31</v>
      </c>
      <c r="AE4537" t="s">
        <v>31</v>
      </c>
      <c r="AF4537" t="s">
        <v>31</v>
      </c>
    </row>
    <row r="4538" spans="3:32" x14ac:dyDescent="0.25">
      <c r="C4538">
        <v>53.5810921155473</v>
      </c>
      <c r="D4538">
        <v>77.505872014771398</v>
      </c>
      <c r="E4538">
        <v>1116.25</v>
      </c>
      <c r="F4538">
        <v>-18.561381511473201</v>
      </c>
      <c r="G4538">
        <v>0.651933518728954</v>
      </c>
      <c r="H4538" t="s">
        <v>192</v>
      </c>
      <c r="I4538">
        <v>3.5</v>
      </c>
      <c r="J4538">
        <v>1877.1657127409101</v>
      </c>
      <c r="K4538" t="s">
        <v>193</v>
      </c>
      <c r="L4538">
        <v>5.8972900127174697</v>
      </c>
      <c r="M4538">
        <v>271.37880395322702</v>
      </c>
      <c r="N4538">
        <v>133.38958160412801</v>
      </c>
      <c r="O4538" t="s">
        <v>77</v>
      </c>
      <c r="P4538">
        <v>66.335010357053307</v>
      </c>
      <c r="Q4538" t="s">
        <v>77</v>
      </c>
      <c r="R4538">
        <v>-11.9345987928669</v>
      </c>
      <c r="S4538" t="s">
        <v>195</v>
      </c>
      <c r="T4538">
        <v>54.241917926901799</v>
      </c>
      <c r="U4538">
        <v>1.59225943086751</v>
      </c>
      <c r="V4538">
        <v>1.8</v>
      </c>
      <c r="W4538">
        <v>-154.23343607028701</v>
      </c>
      <c r="X4538">
        <v>-11.9677449002941</v>
      </c>
      <c r="Y4538">
        <v>0.72575330325819098</v>
      </c>
      <c r="Z4538">
        <v>62.798368203081601</v>
      </c>
      <c r="AA4538">
        <v>68.188819589986394</v>
      </c>
      <c r="AB4538" t="s">
        <v>77</v>
      </c>
      <c r="AC4538">
        <v>3871.6488039532301</v>
      </c>
      <c r="AD4538" t="s">
        <v>31</v>
      </c>
      <c r="AE4538" t="s">
        <v>31</v>
      </c>
      <c r="AF4538" t="s">
        <v>31</v>
      </c>
    </row>
    <row r="4539" spans="3:32" x14ac:dyDescent="0.25">
      <c r="C4539">
        <v>53.620481591360303</v>
      </c>
      <c r="D4539">
        <v>77.522668984830503</v>
      </c>
      <c r="E4539">
        <v>1116.5</v>
      </c>
      <c r="F4539">
        <v>-18.378563612872298</v>
      </c>
      <c r="G4539">
        <v>0.65139849750558798</v>
      </c>
      <c r="H4539" t="s">
        <v>192</v>
      </c>
      <c r="I4539">
        <v>3.5</v>
      </c>
      <c r="J4539">
        <v>1878.5456878500299</v>
      </c>
      <c r="K4539" t="s">
        <v>193</v>
      </c>
      <c r="L4539">
        <v>5.9016253323824301</v>
      </c>
      <c r="M4539">
        <v>271.77795214254297</v>
      </c>
      <c r="N4539">
        <v>133.585773087012</v>
      </c>
      <c r="O4539" t="s">
        <v>77</v>
      </c>
      <c r="P4539">
        <v>66.285495363753995</v>
      </c>
      <c r="Q4539" t="s">
        <v>77</v>
      </c>
      <c r="R4539">
        <v>-12.0710445614489</v>
      </c>
      <c r="S4539" t="s">
        <v>195</v>
      </c>
      <c r="T4539">
        <v>54.575209645775402</v>
      </c>
      <c r="U4539">
        <v>1.5922584128339601</v>
      </c>
      <c r="V4539">
        <v>1.8</v>
      </c>
      <c r="W4539">
        <v>-155.43356262478</v>
      </c>
      <c r="X4539">
        <v>-11.8257269323346</v>
      </c>
      <c r="Y4539">
        <v>0.88540294916028195</v>
      </c>
      <c r="Z4539">
        <v>63.049335722921199</v>
      </c>
      <c r="AA4539">
        <v>68.228859227462493</v>
      </c>
      <c r="AB4539" t="s">
        <v>77</v>
      </c>
      <c r="AC4539">
        <v>3872.04795214254</v>
      </c>
      <c r="AD4539" t="s">
        <v>31</v>
      </c>
      <c r="AE4539" t="s">
        <v>31</v>
      </c>
      <c r="AF4539" t="s">
        <v>31</v>
      </c>
    </row>
    <row r="4540" spans="3:32" x14ac:dyDescent="0.25">
      <c r="C4540">
        <v>53.659809829836199</v>
      </c>
      <c r="D4540">
        <v>77.539453615876198</v>
      </c>
      <c r="E4540">
        <v>1116.75</v>
      </c>
      <c r="F4540">
        <v>-18.199810578812102</v>
      </c>
      <c r="G4540">
        <v>0.65086391580835601</v>
      </c>
      <c r="H4540" t="s">
        <v>192</v>
      </c>
      <c r="I4540">
        <v>3.5</v>
      </c>
      <c r="J4540">
        <v>1879.92351756373</v>
      </c>
      <c r="K4540" t="s">
        <v>193</v>
      </c>
      <c r="L4540">
        <v>5.9059539120888997</v>
      </c>
      <c r="M4540">
        <v>272.17677242853603</v>
      </c>
      <c r="N4540">
        <v>133.781803397077</v>
      </c>
      <c r="O4540" t="s">
        <v>77</v>
      </c>
      <c r="P4540">
        <v>66.236021047404293</v>
      </c>
      <c r="Q4540" t="s">
        <v>77</v>
      </c>
      <c r="R4540">
        <v>-12.2074903300309</v>
      </c>
      <c r="S4540" t="s">
        <v>195</v>
      </c>
      <c r="T4540">
        <v>54.907062655418002</v>
      </c>
      <c r="U4540">
        <v>1.5922573956367401</v>
      </c>
      <c r="V4540">
        <v>1.8</v>
      </c>
      <c r="W4540">
        <v>-156.620982873294</v>
      </c>
      <c r="X4540">
        <v>-11.7603890156429</v>
      </c>
      <c r="Y4540">
        <v>0.40764498292430001</v>
      </c>
      <c r="Z4540">
        <v>63.300983492254403</v>
      </c>
      <c r="AA4540">
        <v>68.263619389708396</v>
      </c>
      <c r="AB4540" t="s">
        <v>77</v>
      </c>
      <c r="AC4540">
        <v>3872.44677242854</v>
      </c>
      <c r="AD4540" t="s">
        <v>31</v>
      </c>
      <c r="AE4540" t="s">
        <v>31</v>
      </c>
      <c r="AF4540" t="s">
        <v>31</v>
      </c>
    </row>
    <row r="4541" spans="3:32" x14ac:dyDescent="0.25">
      <c r="C4541">
        <v>53.699076992207701</v>
      </c>
      <c r="D4541">
        <v>77.556225945164201</v>
      </c>
      <c r="E4541" t="s">
        <v>1304</v>
      </c>
      <c r="F4541">
        <v>-18.024987632220601</v>
      </c>
      <c r="G4541">
        <v>0.65032977327412</v>
      </c>
      <c r="H4541" t="s">
        <v>192</v>
      </c>
      <c r="I4541">
        <v>3.5</v>
      </c>
      <c r="J4541">
        <v>1881.2992075306599</v>
      </c>
      <c r="K4541" t="s">
        <v>193</v>
      </c>
      <c r="L4541">
        <v>5.9102757695826096</v>
      </c>
      <c r="M4541">
        <v>272.57526508211498</v>
      </c>
      <c r="N4541">
        <v>133.97767266747999</v>
      </c>
      <c r="O4541" t="s">
        <v>77</v>
      </c>
      <c r="P4541">
        <v>66.186587374397803</v>
      </c>
      <c r="Q4541" t="s">
        <v>77</v>
      </c>
      <c r="R4541">
        <v>-12.343936098613</v>
      </c>
      <c r="S4541" t="s">
        <v>195</v>
      </c>
      <c r="T4541">
        <v>55.2375044291975</v>
      </c>
      <c r="U4541">
        <v>1.5922563792751601</v>
      </c>
      <c r="V4541">
        <v>1.8</v>
      </c>
      <c r="W4541">
        <v>-157.78846487843501</v>
      </c>
      <c r="X4541">
        <v>-11.6678010402656</v>
      </c>
      <c r="Y4541">
        <v>0.57808250374867498</v>
      </c>
      <c r="Z4541">
        <v>63.553194899434999</v>
      </c>
      <c r="AA4541">
        <v>68.293145196021996</v>
      </c>
      <c r="AB4541" t="s">
        <v>77</v>
      </c>
      <c r="AC4541">
        <v>3872.84526508212</v>
      </c>
      <c r="AD4541" t="s">
        <v>31</v>
      </c>
      <c r="AE4541" t="s">
        <v>31</v>
      </c>
      <c r="AF4541" t="s">
        <v>31</v>
      </c>
    </row>
    <row r="4542" spans="3:32" x14ac:dyDescent="0.25">
      <c r="C4542">
        <v>53.738283239004303</v>
      </c>
      <c r="D4542">
        <v>77.572986009776301</v>
      </c>
      <c r="E4542">
        <v>1117.25</v>
      </c>
      <c r="F4542">
        <v>-18.081992508441999</v>
      </c>
      <c r="G4542">
        <v>0.64979606954005198</v>
      </c>
      <c r="H4542" t="s">
        <v>192</v>
      </c>
      <c r="I4542">
        <v>3.5</v>
      </c>
      <c r="J4542">
        <v>1882.6727633748201</v>
      </c>
      <c r="K4542" t="s">
        <v>193</v>
      </c>
      <c r="L4542">
        <v>5.9145909225319198</v>
      </c>
      <c r="M4542">
        <v>272.973430373952</v>
      </c>
      <c r="N4542">
        <v>134.173381031265</v>
      </c>
      <c r="O4542" t="s">
        <v>77</v>
      </c>
      <c r="P4542">
        <v>66.137194311157003</v>
      </c>
      <c r="Q4542" t="s">
        <v>77</v>
      </c>
      <c r="R4542">
        <v>-12.322995491058499</v>
      </c>
      <c r="S4542" t="s">
        <v>195</v>
      </c>
      <c r="T4542">
        <v>55.1868814590852</v>
      </c>
      <c r="U4542">
        <v>1.5922553637485199</v>
      </c>
      <c r="V4542">
        <v>1.8</v>
      </c>
      <c r="W4542">
        <v>-158.961470720812</v>
      </c>
      <c r="X4542">
        <v>-11.6504796389858</v>
      </c>
      <c r="Y4542">
        <v>0.10822708279075299</v>
      </c>
      <c r="Z4542">
        <v>63.805818239949801</v>
      </c>
      <c r="AA4542">
        <v>68.317512823358896</v>
      </c>
      <c r="AB4542" t="s">
        <v>77</v>
      </c>
      <c r="AC4542">
        <v>3873.2434303739501</v>
      </c>
      <c r="AD4542" t="s">
        <v>31</v>
      </c>
      <c r="AE4542" t="s">
        <v>31</v>
      </c>
      <c r="AF4542" t="s">
        <v>31</v>
      </c>
    </row>
    <row r="4543" spans="3:32" x14ac:dyDescent="0.25">
      <c r="C4543">
        <v>53.777428730057601</v>
      </c>
      <c r="D4543">
        <v>77.589733846621002</v>
      </c>
      <c r="E4543">
        <v>1117.5</v>
      </c>
      <c r="F4543">
        <v>-18.049454123246299</v>
      </c>
      <c r="G4543">
        <v>0.64926280424363703</v>
      </c>
      <c r="H4543" t="s">
        <v>192</v>
      </c>
      <c r="I4543">
        <v>3.5</v>
      </c>
      <c r="J4543">
        <v>1884.0441906957701</v>
      </c>
      <c r="K4543" t="s">
        <v>193</v>
      </c>
      <c r="L4543">
        <v>5.9188993885283496</v>
      </c>
      <c r="M4543">
        <v>273.371268574488</v>
      </c>
      <c r="N4543">
        <v>134.368928621359</v>
      </c>
      <c r="O4543" t="s">
        <v>77</v>
      </c>
      <c r="P4543">
        <v>66.087841824133307</v>
      </c>
      <c r="Q4543" t="s">
        <v>77</v>
      </c>
      <c r="R4543">
        <v>-12.3632028020167</v>
      </c>
      <c r="S4543" t="s">
        <v>195</v>
      </c>
      <c r="T4543">
        <v>55.284052006280703</v>
      </c>
      <c r="U4543">
        <v>1.5922543490561301</v>
      </c>
      <c r="V4543">
        <v>1.8</v>
      </c>
      <c r="W4543">
        <v>-160.131314824551</v>
      </c>
      <c r="X4543">
        <v>-11.6274115220751</v>
      </c>
      <c r="Y4543">
        <v>0.144238779990502</v>
      </c>
      <c r="Z4543">
        <v>64.058763054363197</v>
      </c>
      <c r="AA4543">
        <v>68.336694359268904</v>
      </c>
      <c r="AB4543" t="s">
        <v>77</v>
      </c>
      <c r="AC4543">
        <v>3873.6412685744899</v>
      </c>
      <c r="AD4543" t="s">
        <v>31</v>
      </c>
      <c r="AE4543" t="s">
        <v>31</v>
      </c>
      <c r="AF4543" t="s">
        <v>31</v>
      </c>
    </row>
    <row r="4544" spans="3:32" x14ac:dyDescent="0.25">
      <c r="C4544">
        <v>53.816513624504701</v>
      </c>
      <c r="D4544">
        <v>77.606469492434698</v>
      </c>
      <c r="E4544">
        <v>1117.75</v>
      </c>
      <c r="F4544">
        <v>-18.0171051845441</v>
      </c>
      <c r="G4544">
        <v>0.64872997702267199</v>
      </c>
      <c r="H4544" t="s">
        <v>192</v>
      </c>
      <c r="I4544">
        <v>3.5</v>
      </c>
      <c r="J4544">
        <v>1885.4134950687401</v>
      </c>
      <c r="K4544" t="s">
        <v>193</v>
      </c>
      <c r="L4544">
        <v>5.9232011850869997</v>
      </c>
      <c r="M4544">
        <v>273.76877995393198</v>
      </c>
      <c r="N4544">
        <v>134.56431557057701</v>
      </c>
      <c r="O4544" t="s">
        <v>77</v>
      </c>
      <c r="P4544">
        <v>66.038529879806802</v>
      </c>
      <c r="Q4544" t="s">
        <v>77</v>
      </c>
      <c r="R4544">
        <v>-12.403410112974999</v>
      </c>
      <c r="S4544" t="s">
        <v>195</v>
      </c>
      <c r="T4544">
        <v>55.381102657291102</v>
      </c>
      <c r="U4544">
        <v>1.59225333519731</v>
      </c>
      <c r="V4544">
        <v>1.8</v>
      </c>
      <c r="W4544">
        <v>-161.29801830914801</v>
      </c>
      <c r="X4544">
        <v>-11.6054882297673</v>
      </c>
      <c r="Y4544">
        <v>0.13718035308858301</v>
      </c>
      <c r="Z4544">
        <v>64.311922220080106</v>
      </c>
      <c r="AA4544">
        <v>68.350700831522303</v>
      </c>
      <c r="AB4544" t="s">
        <v>77</v>
      </c>
      <c r="AC4544">
        <v>3874.0387799539299</v>
      </c>
      <c r="AD4544" t="s">
        <v>31</v>
      </c>
      <c r="AE4544" t="s">
        <v>31</v>
      </c>
      <c r="AF4544" t="s">
        <v>31</v>
      </c>
    </row>
    <row r="4545" spans="3:32" x14ac:dyDescent="0.25">
      <c r="C4545">
        <v>53.855538080793401</v>
      </c>
      <c r="D4545">
        <v>77.623192983783099</v>
      </c>
      <c r="E4545" t="s">
        <v>1305</v>
      </c>
      <c r="F4545">
        <v>-17.984943873650099</v>
      </c>
      <c r="G4545">
        <v>0.64819758751526502</v>
      </c>
      <c r="H4545" t="s">
        <v>192</v>
      </c>
      <c r="I4545">
        <v>3.5</v>
      </c>
      <c r="J4545">
        <v>1886.7806820448</v>
      </c>
      <c r="K4545" t="s">
        <v>193</v>
      </c>
      <c r="L4545">
        <v>5.92749632964708</v>
      </c>
      <c r="M4545">
        <v>274.16596478226</v>
      </c>
      <c r="N4545">
        <v>134.759542011619</v>
      </c>
      <c r="O4545" t="s">
        <v>77</v>
      </c>
      <c r="P4545">
        <v>65.989258444686499</v>
      </c>
      <c r="Q4545" t="s">
        <v>77</v>
      </c>
      <c r="R4545">
        <v>-12.443617423933199</v>
      </c>
      <c r="S4545" t="s">
        <v>195</v>
      </c>
      <c r="T4545">
        <v>55.4780340809031</v>
      </c>
      <c r="U4545">
        <v>1.59225232217137</v>
      </c>
      <c r="V4545">
        <v>1.8</v>
      </c>
      <c r="W4545">
        <v>-162.46097106472001</v>
      </c>
      <c r="X4545">
        <v>-11.591426901652101</v>
      </c>
      <c r="Y4545">
        <v>8.80497263524401E-2</v>
      </c>
      <c r="Z4545">
        <v>64.565189545230595</v>
      </c>
      <c r="AA4545">
        <v>68.359545373003698</v>
      </c>
      <c r="AB4545" t="s">
        <v>77</v>
      </c>
      <c r="AC4545">
        <v>3874.4359647822598</v>
      </c>
      <c r="AD4545" t="s">
        <v>31</v>
      </c>
      <c r="AE4545" t="s">
        <v>31</v>
      </c>
      <c r="AF4545" t="s">
        <v>31</v>
      </c>
    </row>
    <row r="4546" spans="3:32" x14ac:dyDescent="0.25">
      <c r="C4546">
        <v>53.894502256685897</v>
      </c>
      <c r="D4546">
        <v>77.639904357061994</v>
      </c>
      <c r="E4546">
        <v>1118.25</v>
      </c>
      <c r="F4546">
        <v>-17.972177525833999</v>
      </c>
      <c r="G4546">
        <v>0.64766563535983601</v>
      </c>
      <c r="H4546" t="s">
        <v>192</v>
      </c>
      <c r="I4546">
        <v>3.5</v>
      </c>
      <c r="J4546">
        <v>1888.14575715101</v>
      </c>
      <c r="K4546" t="s">
        <v>193</v>
      </c>
      <c r="L4546">
        <v>5.9317848395723498</v>
      </c>
      <c r="M4546">
        <v>274.56282332921597</v>
      </c>
      <c r="N4546">
        <v>134.95460807707201</v>
      </c>
      <c r="O4546" t="s">
        <v>77</v>
      </c>
      <c r="P4546">
        <v>65.940027485310395</v>
      </c>
      <c r="Q4546" t="s">
        <v>77</v>
      </c>
      <c r="R4546">
        <v>-12.4704816984883</v>
      </c>
      <c r="S4546" t="s">
        <v>195</v>
      </c>
      <c r="T4546">
        <v>55.5427321183167</v>
      </c>
      <c r="U4546">
        <v>1.5922513099776201</v>
      </c>
      <c r="V4546">
        <v>1.8</v>
      </c>
      <c r="W4546">
        <v>-163.62108524865599</v>
      </c>
      <c r="X4546">
        <v>-11.582996053478601</v>
      </c>
      <c r="Y4546">
        <v>5.2830868022786498E-2</v>
      </c>
      <c r="Z4546">
        <v>64.818456746966802</v>
      </c>
      <c r="AA4546">
        <v>68.363245926511397</v>
      </c>
      <c r="AB4546" t="s">
        <v>77</v>
      </c>
      <c r="AC4546">
        <v>3874.83282332922</v>
      </c>
      <c r="AD4546" t="s">
        <v>31</v>
      </c>
      <c r="AE4546" t="s">
        <v>31</v>
      </c>
      <c r="AF4546" t="s">
        <v>31</v>
      </c>
    </row>
    <row r="4547" spans="3:32" x14ac:dyDescent="0.25">
      <c r="C4547">
        <v>53.933406309263397</v>
      </c>
      <c r="D4547">
        <v>77.656603648498304</v>
      </c>
      <c r="E4547">
        <v>1118.5</v>
      </c>
      <c r="F4547">
        <v>-17.9890255882733</v>
      </c>
      <c r="G4547">
        <v>0.64713412019511496</v>
      </c>
      <c r="H4547" t="s">
        <v>192</v>
      </c>
      <c r="I4547">
        <v>3.5</v>
      </c>
      <c r="J4547">
        <v>1889.5087258905701</v>
      </c>
      <c r="K4547" t="s">
        <v>193</v>
      </c>
      <c r="L4547">
        <v>5.93606673215164</v>
      </c>
      <c r="M4547">
        <v>274.95935586431199</v>
      </c>
      <c r="N4547">
        <v>135.14951389940799</v>
      </c>
      <c r="O4547" t="s">
        <v>77</v>
      </c>
      <c r="P4547">
        <v>65.890836968244798</v>
      </c>
      <c r="Q4547" t="s">
        <v>77</v>
      </c>
      <c r="R4547">
        <v>-12.4767955696647</v>
      </c>
      <c r="S4547" t="s">
        <v>195</v>
      </c>
      <c r="T4547">
        <v>55.557930343000102</v>
      </c>
      <c r="U4547">
        <v>1.5922502986153699</v>
      </c>
      <c r="V4547">
        <v>1.8</v>
      </c>
      <c r="W4547">
        <v>-164.78122986328299</v>
      </c>
      <c r="X4547">
        <v>-11.5859677519377</v>
      </c>
      <c r="Y4547">
        <v>-1.8635253843364001E-2</v>
      </c>
      <c r="Z4547">
        <v>65.071614915184696</v>
      </c>
      <c r="AA4547">
        <v>68.361818709536905</v>
      </c>
      <c r="AB4547" t="s">
        <v>77</v>
      </c>
      <c r="AC4547">
        <v>3875.22935586431</v>
      </c>
      <c r="AD4547" t="s">
        <v>31</v>
      </c>
      <c r="AE4547" t="s">
        <v>31</v>
      </c>
      <c r="AF4547" t="s">
        <v>31</v>
      </c>
    </row>
    <row r="4548" spans="3:32" x14ac:dyDescent="0.25">
      <c r="C4548">
        <v>53.972250394930199</v>
      </c>
      <c r="D4548">
        <v>77.673290894151506</v>
      </c>
      <c r="E4548">
        <v>1118.75</v>
      </c>
      <c r="F4548">
        <v>-18.005835306740099</v>
      </c>
      <c r="G4548">
        <v>0.64660304166014104</v>
      </c>
      <c r="H4548" t="s">
        <v>192</v>
      </c>
      <c r="I4548">
        <v>3.5</v>
      </c>
      <c r="J4548">
        <v>1890.86959374297</v>
      </c>
      <c r="K4548" t="s">
        <v>193</v>
      </c>
      <c r="L4548">
        <v>5.9403420245992402</v>
      </c>
      <c r="M4548">
        <v>275.35556265682902</v>
      </c>
      <c r="N4548">
        <v>135.34425961098401</v>
      </c>
      <c r="O4548" t="s">
        <v>77</v>
      </c>
      <c r="P4548">
        <v>65.841686860085005</v>
      </c>
      <c r="Q4548" t="s">
        <v>77</v>
      </c>
      <c r="R4548">
        <v>-12.483109440841099</v>
      </c>
      <c r="S4548" t="s">
        <v>195</v>
      </c>
      <c r="T4548">
        <v>55.573125657384097</v>
      </c>
      <c r="U4548">
        <v>1.5922492880839301</v>
      </c>
      <c r="V4548">
        <v>1.8</v>
      </c>
      <c r="W4548">
        <v>-165.94140611522701</v>
      </c>
      <c r="X4548">
        <v>-11.635816253650599</v>
      </c>
      <c r="Y4548">
        <v>-0.31282112104826698</v>
      </c>
      <c r="Z4548">
        <v>65.324560204782699</v>
      </c>
      <c r="AA4548">
        <v>68.355269521843596</v>
      </c>
      <c r="AB4548" t="s">
        <v>77</v>
      </c>
      <c r="AC4548">
        <v>3875.62556265683</v>
      </c>
      <c r="AD4548" t="s">
        <v>31</v>
      </c>
      <c r="AE4548" t="s">
        <v>31</v>
      </c>
      <c r="AF4548" t="s">
        <v>31</v>
      </c>
    </row>
    <row r="4549" spans="3:32" x14ac:dyDescent="0.25">
      <c r="C4549">
        <v>54.011034669418002</v>
      </c>
      <c r="D4549">
        <v>77.689966129914595</v>
      </c>
      <c r="E4549" t="s">
        <v>1306</v>
      </c>
      <c r="F4549">
        <v>-18.0226067569718</v>
      </c>
      <c r="G4549">
        <v>0.64607239939426497</v>
      </c>
      <c r="H4549" t="s">
        <v>192</v>
      </c>
      <c r="I4549">
        <v>3.5</v>
      </c>
      <c r="J4549">
        <v>1892.22836616413</v>
      </c>
      <c r="K4549" t="s">
        <v>193</v>
      </c>
      <c r="L4549">
        <v>5.9446107340554297</v>
      </c>
      <c r="M4549">
        <v>275.75144397581801</v>
      </c>
      <c r="N4549">
        <v>135.538845344046</v>
      </c>
      <c r="O4549" t="s">
        <v>77</v>
      </c>
      <c r="P4549">
        <v>65.792577127455004</v>
      </c>
      <c r="Q4549" t="s">
        <v>77</v>
      </c>
      <c r="R4549">
        <v>-12.4894233120175</v>
      </c>
      <c r="S4549" t="s">
        <v>195</v>
      </c>
      <c r="T4549">
        <v>55.588318064008902</v>
      </c>
      <c r="U4549">
        <v>1.5922482783826299</v>
      </c>
      <c r="V4549">
        <v>1.8</v>
      </c>
      <c r="W4549">
        <v>-167.101614961129</v>
      </c>
      <c r="X4549">
        <v>-11.5731983422738</v>
      </c>
      <c r="Y4549">
        <v>0.39323775919260301</v>
      </c>
      <c r="Z4549">
        <v>65.577189012704494</v>
      </c>
      <c r="AA4549">
        <v>68.343606259179595</v>
      </c>
      <c r="AB4549" t="s">
        <v>77</v>
      </c>
      <c r="AC4549">
        <v>3876.0214439758201</v>
      </c>
      <c r="AD4549" t="s">
        <v>31</v>
      </c>
      <c r="AE4549" t="s">
        <v>31</v>
      </c>
      <c r="AF4549" t="s">
        <v>31</v>
      </c>
    </row>
    <row r="4550" spans="3:32" x14ac:dyDescent="0.25">
      <c r="C4550">
        <v>54.049759287789797</v>
      </c>
      <c r="D4550">
        <v>77.706629391514895</v>
      </c>
      <c r="E4550">
        <v>1119.25</v>
      </c>
      <c r="F4550">
        <v>-18.039340014537899</v>
      </c>
      <c r="G4550">
        <v>0.64554219303714699</v>
      </c>
      <c r="H4550" t="s">
        <v>192</v>
      </c>
      <c r="I4550">
        <v>3.5</v>
      </c>
      <c r="J4550">
        <v>1893.5850485865301</v>
      </c>
      <c r="K4550" t="s">
        <v>193</v>
      </c>
      <c r="L4550">
        <v>5.9488728775869202</v>
      </c>
      <c r="M4550">
        <v>276.147000090098</v>
      </c>
      <c r="N4550">
        <v>135.73327123072599</v>
      </c>
      <c r="O4550" t="s">
        <v>77</v>
      </c>
      <c r="P4550">
        <v>65.743507737007207</v>
      </c>
      <c r="Q4550" t="s">
        <v>77</v>
      </c>
      <c r="R4550">
        <v>-12.495737183193899</v>
      </c>
      <c r="S4550" t="s">
        <v>195</v>
      </c>
      <c r="T4550">
        <v>55.603507565411</v>
      </c>
      <c r="U4550">
        <v>1.5922472695107699</v>
      </c>
      <c r="V4550">
        <v>1.8</v>
      </c>
      <c r="W4550">
        <v>-168.274777827756</v>
      </c>
      <c r="X4550">
        <v>-11.5182701098995</v>
      </c>
      <c r="Y4550">
        <v>0.34519478727263803</v>
      </c>
      <c r="Z4550">
        <v>65.829398019939205</v>
      </c>
      <c r="AA4550">
        <v>68.326838904819098</v>
      </c>
      <c r="AB4550" t="s">
        <v>77</v>
      </c>
      <c r="AC4550">
        <v>3876.4170000900999</v>
      </c>
      <c r="AD4550" t="s">
        <v>31</v>
      </c>
      <c r="AE4550" t="s">
        <v>31</v>
      </c>
      <c r="AF4550" t="s">
        <v>31</v>
      </c>
    </row>
    <row r="4551" spans="3:32" x14ac:dyDescent="0.25">
      <c r="C4551">
        <v>54.088424404444503</v>
      </c>
      <c r="D4551">
        <v>77.723280714515397</v>
      </c>
      <c r="E4551">
        <v>1119.5</v>
      </c>
      <c r="F4551">
        <v>-17.661089294206</v>
      </c>
      <c r="G4551">
        <v>0.64501242222875599</v>
      </c>
      <c r="H4551" t="s">
        <v>192</v>
      </c>
      <c r="I4551">
        <v>3.5</v>
      </c>
      <c r="J4551">
        <v>1894.9396464194199</v>
      </c>
      <c r="K4551" t="s">
        <v>193</v>
      </c>
      <c r="L4551">
        <v>5.9531284721872897</v>
      </c>
      <c r="M4551">
        <v>276.54223126825502</v>
      </c>
      <c r="N4551">
        <v>135.92753740304099</v>
      </c>
      <c r="O4551" t="s">
        <v>77</v>
      </c>
      <c r="P4551">
        <v>65.694478655422998</v>
      </c>
      <c r="Q4551" t="s">
        <v>77</v>
      </c>
      <c r="R4551">
        <v>-12.781627995016899</v>
      </c>
      <c r="S4551" t="s">
        <v>195</v>
      </c>
      <c r="T4551">
        <v>56.288282376426203</v>
      </c>
      <c r="U4551">
        <v>1.59224626146766</v>
      </c>
      <c r="V4551">
        <v>1.8</v>
      </c>
      <c r="W4551">
        <v>-169.42248549289801</v>
      </c>
      <c r="X4551">
        <v>-11.341273404705399</v>
      </c>
      <c r="Y4551">
        <v>1.11312786523727</v>
      </c>
      <c r="Z4551">
        <v>66.081142253747601</v>
      </c>
      <c r="AA4551">
        <v>68.304917281116602</v>
      </c>
      <c r="AB4551" t="s">
        <v>77</v>
      </c>
      <c r="AC4551">
        <v>3876.8122312682599</v>
      </c>
      <c r="AD4551" t="s">
        <v>31</v>
      </c>
      <c r="AE4551" t="s">
        <v>31</v>
      </c>
      <c r="AF4551" t="s">
        <v>31</v>
      </c>
    </row>
    <row r="4552" spans="3:32" x14ac:dyDescent="0.25">
      <c r="C4552">
        <v>54.127030173120602</v>
      </c>
      <c r="D4552">
        <v>77.739920134315696</v>
      </c>
      <c r="E4552">
        <v>1119.75</v>
      </c>
      <c r="F4552">
        <v>-17.294803950417201</v>
      </c>
      <c r="G4552">
        <v>0.64448308660936904</v>
      </c>
      <c r="H4552" t="s">
        <v>192</v>
      </c>
      <c r="I4552">
        <v>3.5</v>
      </c>
      <c r="J4552">
        <v>1896.2921650488699</v>
      </c>
      <c r="K4552" t="s">
        <v>193</v>
      </c>
      <c r="L4552">
        <v>5.9573775347774296</v>
      </c>
      <c r="M4552">
        <v>276.93713777865003</v>
      </c>
      <c r="N4552">
        <v>136.121643992896</v>
      </c>
      <c r="O4552" t="s">
        <v>77</v>
      </c>
      <c r="P4552">
        <v>65.645489849412002</v>
      </c>
      <c r="Q4552" t="s">
        <v>77</v>
      </c>
      <c r="R4552">
        <v>-13.0709680512789</v>
      </c>
      <c r="S4552" t="s">
        <v>195</v>
      </c>
      <c r="T4552">
        <v>56.9754920317447</v>
      </c>
      <c r="U4552">
        <v>1.59224525425263</v>
      </c>
      <c r="V4552">
        <v>1.8</v>
      </c>
      <c r="W4552">
        <v>-170.54540532535</v>
      </c>
      <c r="X4552">
        <v>-11.1268207060079</v>
      </c>
      <c r="Y4552">
        <v>1.34965247357964</v>
      </c>
      <c r="Z4552">
        <v>66.332332245792301</v>
      </c>
      <c r="AA4552">
        <v>68.277964570674101</v>
      </c>
      <c r="AB4552" t="s">
        <v>77</v>
      </c>
      <c r="AC4552">
        <v>3877.2071377786501</v>
      </c>
      <c r="AD4552" t="s">
        <v>31</v>
      </c>
      <c r="AE4552" t="s">
        <v>31</v>
      </c>
      <c r="AF4552" t="s">
        <v>31</v>
      </c>
    </row>
    <row r="4553" spans="3:32" x14ac:dyDescent="0.25">
      <c r="C4553">
        <v>54.165576746900499</v>
      </c>
      <c r="D4553">
        <v>77.756547686152899</v>
      </c>
      <c r="E4553" t="s">
        <v>1307</v>
      </c>
      <c r="F4553">
        <v>-16.944363843090599</v>
      </c>
      <c r="G4553">
        <v>0.64395418581957298</v>
      </c>
      <c r="H4553" t="s">
        <v>192</v>
      </c>
      <c r="I4553">
        <v>3.5</v>
      </c>
      <c r="J4553">
        <v>1897.642609838</v>
      </c>
      <c r="K4553" t="s">
        <v>193</v>
      </c>
      <c r="L4553">
        <v>5.9616200822060303</v>
      </c>
      <c r="M4553">
        <v>277.33171988940899</v>
      </c>
      <c r="N4553">
        <v>136.315591132083</v>
      </c>
      <c r="O4553" t="s">
        <v>77</v>
      </c>
      <c r="P4553">
        <v>65.596541285712505</v>
      </c>
      <c r="Q4553" t="s">
        <v>77</v>
      </c>
      <c r="R4553">
        <v>-13.3603081075409</v>
      </c>
      <c r="S4553" t="s">
        <v>195</v>
      </c>
      <c r="T4553">
        <v>57.657062945446</v>
      </c>
      <c r="U4553">
        <v>1.5922442478649901</v>
      </c>
      <c r="V4553">
        <v>1.8</v>
      </c>
      <c r="W4553">
        <v>-171.64460931527501</v>
      </c>
      <c r="X4553">
        <v>-10.8983667827722</v>
      </c>
      <c r="Y4553">
        <v>1.4387950271657199</v>
      </c>
      <c r="Z4553">
        <v>66.582884288755295</v>
      </c>
      <c r="AA4553">
        <v>68.246102188884905</v>
      </c>
      <c r="AB4553" t="s">
        <v>77</v>
      </c>
      <c r="AC4553">
        <v>3877.6017198894101</v>
      </c>
      <c r="AD4553" t="s">
        <v>31</v>
      </c>
      <c r="AE4553" t="s">
        <v>31</v>
      </c>
      <c r="AF4553" t="s">
        <v>31</v>
      </c>
    </row>
    <row r="4554" spans="3:32" x14ac:dyDescent="0.25">
      <c r="C4554">
        <v>54.204064278214403</v>
      </c>
      <c r="D4554">
        <v>77.773163405103105</v>
      </c>
      <c r="E4554">
        <v>1120.25</v>
      </c>
      <c r="F4554">
        <v>-16.6087613443385</v>
      </c>
      <c r="G4554">
        <v>0.64342571950026395</v>
      </c>
      <c r="H4554" t="s">
        <v>192</v>
      </c>
      <c r="I4554">
        <v>3.5</v>
      </c>
      <c r="J4554">
        <v>1898.9909861270601</v>
      </c>
      <c r="K4554" t="s">
        <v>193</v>
      </c>
      <c r="L4554">
        <v>5.9658561312500096</v>
      </c>
      <c r="M4554">
        <v>277.72597786843102</v>
      </c>
      <c r="N4554">
        <v>136.50937895228</v>
      </c>
      <c r="O4554" t="s">
        <v>77</v>
      </c>
      <c r="P4554">
        <v>65.5476329310913</v>
      </c>
      <c r="Q4554" t="s">
        <v>77</v>
      </c>
      <c r="R4554">
        <v>-13.649648163802899</v>
      </c>
      <c r="S4554" t="s">
        <v>195</v>
      </c>
      <c r="T4554">
        <v>58.333207098444902</v>
      </c>
      <c r="U4554">
        <v>1.59224324230405</v>
      </c>
      <c r="V4554">
        <v>1.8</v>
      </c>
      <c r="W4554">
        <v>-172.72047074022399</v>
      </c>
      <c r="X4554">
        <v>-10.7117297187633</v>
      </c>
      <c r="Y4554">
        <v>1.17627095751237</v>
      </c>
      <c r="Z4554">
        <v>66.832720547871801</v>
      </c>
      <c r="AA4554">
        <v>68.209447766751794</v>
      </c>
      <c r="AB4554" t="s">
        <v>77</v>
      </c>
      <c r="AC4554">
        <v>3877.9959778684301</v>
      </c>
      <c r="AD4554" t="s">
        <v>31</v>
      </c>
      <c r="AE4554" t="s">
        <v>31</v>
      </c>
      <c r="AF4554" t="s">
        <v>31</v>
      </c>
    </row>
    <row r="4555" spans="3:32" x14ac:dyDescent="0.25">
      <c r="C4555">
        <v>54.242492918844299</v>
      </c>
      <c r="D4555">
        <v>77.789767326081801</v>
      </c>
      <c r="E4555">
        <v>1120.5</v>
      </c>
      <c r="F4555">
        <v>-16.3062902804553</v>
      </c>
      <c r="G4555">
        <v>0.64289768729264196</v>
      </c>
      <c r="H4555" t="s">
        <v>192</v>
      </c>
      <c r="I4555">
        <v>3.5</v>
      </c>
      <c r="J4555">
        <v>1900.3372992336001</v>
      </c>
      <c r="K4555" t="s">
        <v>193</v>
      </c>
      <c r="L4555">
        <v>5.9700856986149402</v>
      </c>
      <c r="M4555">
        <v>278.11991198338399</v>
      </c>
      <c r="N4555">
        <v>136.703007585053</v>
      </c>
      <c r="O4555" t="s">
        <v>77</v>
      </c>
      <c r="P4555">
        <v>65.498764752343703</v>
      </c>
      <c r="Q4555" t="s">
        <v>77</v>
      </c>
      <c r="R4555">
        <v>-13.9225604152351</v>
      </c>
      <c r="S4555" t="s">
        <v>195</v>
      </c>
      <c r="T4555">
        <v>58.966169313251903</v>
      </c>
      <c r="U4555">
        <v>1.5922422375691401</v>
      </c>
      <c r="V4555">
        <v>1.8</v>
      </c>
      <c r="W4555">
        <v>-173.77153698955399</v>
      </c>
      <c r="X4555">
        <v>-10.5348177763327</v>
      </c>
      <c r="Y4555">
        <v>1.11577110688669</v>
      </c>
      <c r="Z4555">
        <v>67.081765395020298</v>
      </c>
      <c r="AA4555">
        <v>68.168118639469498</v>
      </c>
      <c r="AB4555" t="s">
        <v>77</v>
      </c>
      <c r="AC4555">
        <v>3878.38991198338</v>
      </c>
      <c r="AD4555" t="s">
        <v>31</v>
      </c>
      <c r="AE4555" t="s">
        <v>31</v>
      </c>
      <c r="AF4555" t="s">
        <v>31</v>
      </c>
    </row>
    <row r="4556" spans="3:32" x14ac:dyDescent="0.25">
      <c r="C4556">
        <v>54.280862819928103</v>
      </c>
      <c r="D4556">
        <v>77.806359483845398</v>
      </c>
      <c r="E4556">
        <v>1120.75</v>
      </c>
      <c r="F4556">
        <v>-16.146156632037702</v>
      </c>
      <c r="G4556">
        <v>0.642370088838218</v>
      </c>
      <c r="H4556" t="s">
        <v>192</v>
      </c>
      <c r="I4556">
        <v>3.5</v>
      </c>
      <c r="J4556">
        <v>1901.68155445259</v>
      </c>
      <c r="K4556" t="s">
        <v>193</v>
      </c>
      <c r="L4556">
        <v>5.9743088009354901</v>
      </c>
      <c r="M4556">
        <v>278.51352250170697</v>
      </c>
      <c r="N4556">
        <v>136.89647716185601</v>
      </c>
      <c r="O4556" t="s">
        <v>77</v>
      </c>
      <c r="P4556">
        <v>65.449936716293493</v>
      </c>
      <c r="Q4556" t="s">
        <v>77</v>
      </c>
      <c r="R4556">
        <v>-14.080540366541101</v>
      </c>
      <c r="S4556" t="s">
        <v>195</v>
      </c>
      <c r="T4556">
        <v>59.330508980038402</v>
      </c>
      <c r="U4556">
        <v>1.5922412336595699</v>
      </c>
      <c r="V4556">
        <v>1.8</v>
      </c>
      <c r="W4556">
        <v>-174.81138938570601</v>
      </c>
      <c r="X4556">
        <v>-10.4168135728163</v>
      </c>
      <c r="Y4556">
        <v>0.74477180553648903</v>
      </c>
      <c r="Z4556">
        <v>67.329928204874506</v>
      </c>
      <c r="AA4556">
        <v>68.122243263145094</v>
      </c>
      <c r="AB4556" t="s">
        <v>77</v>
      </c>
      <c r="AC4556">
        <v>3878.7835225017102</v>
      </c>
      <c r="AD4556" t="s">
        <v>31</v>
      </c>
      <c r="AE4556" t="s">
        <v>31</v>
      </c>
      <c r="AF4556" t="s">
        <v>31</v>
      </c>
    </row>
    <row r="4557" spans="3:32" x14ac:dyDescent="0.25">
      <c r="C4557">
        <v>54.3191741319635</v>
      </c>
      <c r="D4557">
        <v>77.822939912991899</v>
      </c>
      <c r="E4557" t="s">
        <v>1308</v>
      </c>
      <c r="F4557">
        <v>-15.9895578932631</v>
      </c>
      <c r="G4557">
        <v>0.64184292377881003</v>
      </c>
      <c r="H4557" t="s">
        <v>192</v>
      </c>
      <c r="I4557">
        <v>3.5</v>
      </c>
      <c r="J4557">
        <v>1903.0237570566001</v>
      </c>
      <c r="K4557" t="s">
        <v>193</v>
      </c>
      <c r="L4557">
        <v>5.9785254547758599</v>
      </c>
      <c r="M4557">
        <v>278.90680969060998</v>
      </c>
      <c r="N4557">
        <v>137.08978781402899</v>
      </c>
      <c r="O4557" t="s">
        <v>77</v>
      </c>
      <c r="P4557">
        <v>65.401148789792799</v>
      </c>
      <c r="Q4557" t="s">
        <v>77</v>
      </c>
      <c r="R4557">
        <v>-14.238520317847099</v>
      </c>
      <c r="S4557" t="s">
        <v>195</v>
      </c>
      <c r="T4557">
        <v>59.693374390703703</v>
      </c>
      <c r="U4557">
        <v>1.5922402305746599</v>
      </c>
      <c r="V4557">
        <v>1.8</v>
      </c>
      <c r="W4557">
        <v>-175.84027216417601</v>
      </c>
      <c r="X4557">
        <v>-10.283606646176199</v>
      </c>
      <c r="Y4557">
        <v>0.84131698972861901</v>
      </c>
      <c r="Z4557">
        <v>67.577137445614099</v>
      </c>
      <c r="AA4557">
        <v>68.071888148237605</v>
      </c>
      <c r="AB4557" t="s">
        <v>77</v>
      </c>
      <c r="AC4557">
        <v>3879.1768096906098</v>
      </c>
      <c r="AD4557" t="s">
        <v>31</v>
      </c>
      <c r="AE4557" t="s">
        <v>31</v>
      </c>
      <c r="AF4557" t="s">
        <v>31</v>
      </c>
    </row>
    <row r="4558" spans="3:32" x14ac:dyDescent="0.25">
      <c r="C4558">
        <v>54.357427004811697</v>
      </c>
      <c r="D4558">
        <v>77.839508647962305</v>
      </c>
      <c r="E4558">
        <v>1121.25</v>
      </c>
      <c r="F4558">
        <v>-15.836377708309</v>
      </c>
      <c r="G4558">
        <v>0.64131619175654098</v>
      </c>
      <c r="H4558" t="s">
        <v>192</v>
      </c>
      <c r="I4558">
        <v>3.5</v>
      </c>
      <c r="J4558">
        <v>1904.36391229587</v>
      </c>
      <c r="K4558" t="s">
        <v>193</v>
      </c>
      <c r="L4558">
        <v>5.9827356766302202</v>
      </c>
      <c r="M4558">
        <v>279.29977381707403</v>
      </c>
      <c r="N4558">
        <v>137.28293967279899</v>
      </c>
      <c r="O4558" t="s">
        <v>77</v>
      </c>
      <c r="P4558">
        <v>65.352400939722102</v>
      </c>
      <c r="Q4558" t="s">
        <v>77</v>
      </c>
      <c r="R4558">
        <v>-14.396500269153099</v>
      </c>
      <c r="S4558" t="s">
        <v>195</v>
      </c>
      <c r="T4558">
        <v>60.0547945909749</v>
      </c>
      <c r="U4558">
        <v>1.5922392283137301</v>
      </c>
      <c r="V4558">
        <v>1.8</v>
      </c>
      <c r="W4558">
        <v>-176.86127770299001</v>
      </c>
      <c r="X4558">
        <v>-10.180537451732301</v>
      </c>
      <c r="Y4558">
        <v>0.65143059031735295</v>
      </c>
      <c r="Z4558">
        <v>67.823324332642002</v>
      </c>
      <c r="AA4558">
        <v>68.017119576207605</v>
      </c>
      <c r="AB4558" t="s">
        <v>77</v>
      </c>
      <c r="AC4558">
        <v>3879.5697738170702</v>
      </c>
      <c r="AD4558" t="s">
        <v>31</v>
      </c>
      <c r="AE4558" t="s">
        <v>31</v>
      </c>
      <c r="AF4558" t="s">
        <v>31</v>
      </c>
    </row>
    <row r="4559" spans="3:32" x14ac:dyDescent="0.25">
      <c r="C4559">
        <v>54.395621587701697</v>
      </c>
      <c r="D4559">
        <v>77.856065723040899</v>
      </c>
      <c r="E4559">
        <v>1121.5</v>
      </c>
      <c r="F4559">
        <v>-15.5993392435192</v>
      </c>
      <c r="G4559">
        <v>0.64078989241384199</v>
      </c>
      <c r="H4559" t="s">
        <v>192</v>
      </c>
      <c r="I4559">
        <v>3.5</v>
      </c>
      <c r="J4559">
        <v>1905.7020253985099</v>
      </c>
      <c r="K4559" t="s">
        <v>193</v>
      </c>
      <c r="L4559">
        <v>5.9869394829231402</v>
      </c>
      <c r="M4559">
        <v>279.69241514785301</v>
      </c>
      <c r="N4559">
        <v>137.47593286928401</v>
      </c>
      <c r="O4559" t="s">
        <v>77</v>
      </c>
      <c r="P4559">
        <v>65.303693132990304</v>
      </c>
      <c r="Q4559" t="s">
        <v>77</v>
      </c>
      <c r="R4559">
        <v>-14.635807317600699</v>
      </c>
      <c r="S4559" t="s">
        <v>195</v>
      </c>
      <c r="T4559">
        <v>60.599581809683798</v>
      </c>
      <c r="U4559">
        <v>1.5922382268760999</v>
      </c>
      <c r="V4559">
        <v>1.8</v>
      </c>
      <c r="W4559">
        <v>-177.86380840434401</v>
      </c>
      <c r="X4559">
        <v>-10.052688847595499</v>
      </c>
      <c r="Y4559">
        <v>0.80861350534523502</v>
      </c>
      <c r="Z4559">
        <v>68.068437745343502</v>
      </c>
      <c r="AA4559">
        <v>67.957987009346297</v>
      </c>
      <c r="AB4559" t="s">
        <v>77</v>
      </c>
      <c r="AC4559">
        <v>3879.9624151478502</v>
      </c>
      <c r="AD4559" t="s">
        <v>31</v>
      </c>
      <c r="AE4559" t="s">
        <v>31</v>
      </c>
      <c r="AF4559" t="s">
        <v>31</v>
      </c>
    </row>
    <row r="4560" spans="3:32" x14ac:dyDescent="0.25">
      <c r="C4560">
        <v>54.433758029233701</v>
      </c>
      <c r="D4560">
        <v>77.872611172357097</v>
      </c>
      <c r="E4560">
        <v>1121.75</v>
      </c>
      <c r="F4560">
        <v>-15.440972067297499</v>
      </c>
      <c r="G4560">
        <v>0.64026402539344796</v>
      </c>
      <c r="H4560" t="s">
        <v>192</v>
      </c>
      <c r="I4560">
        <v>3.5</v>
      </c>
      <c r="J4560">
        <v>1907.03810157059</v>
      </c>
      <c r="K4560" t="s">
        <v>193</v>
      </c>
      <c r="L4560">
        <v>5.9911368900099999</v>
      </c>
      <c r="M4560">
        <v>280.08473394946998</v>
      </c>
      <c r="N4560">
        <v>137.668767534485</v>
      </c>
      <c r="O4560" t="s">
        <v>77</v>
      </c>
      <c r="P4560">
        <v>65.2550253365347</v>
      </c>
      <c r="Q4560" t="s">
        <v>77</v>
      </c>
      <c r="R4560">
        <v>-14.806656387148999</v>
      </c>
      <c r="S4560" t="s">
        <v>195</v>
      </c>
      <c r="T4560">
        <v>60.986586435441502</v>
      </c>
      <c r="U4560">
        <v>1.59223722626109</v>
      </c>
      <c r="V4560">
        <v>1.8</v>
      </c>
      <c r="W4560">
        <v>-178.85530462411199</v>
      </c>
      <c r="X4560">
        <v>-9.9422209303907305</v>
      </c>
      <c r="Y4560">
        <v>0.699175526588522</v>
      </c>
      <c r="Z4560">
        <v>68.312407902613202</v>
      </c>
      <c r="AA4560">
        <v>67.894593329869195</v>
      </c>
      <c r="AB4560" t="s">
        <v>77</v>
      </c>
      <c r="AC4560">
        <v>3880.3547339494698</v>
      </c>
      <c r="AD4560" t="s">
        <v>31</v>
      </c>
      <c r="AE4560" t="s">
        <v>31</v>
      </c>
      <c r="AF4560" t="s">
        <v>31</v>
      </c>
    </row>
    <row r="4561" spans="3:32" x14ac:dyDescent="0.25">
      <c r="C4561">
        <v>54.4718364773831</v>
      </c>
      <c r="D4561">
        <v>77.889145029885597</v>
      </c>
      <c r="E4561" t="s">
        <v>1309</v>
      </c>
      <c r="F4561">
        <v>-15.286200330315699</v>
      </c>
      <c r="G4561">
        <v>0.63973859033840297</v>
      </c>
      <c r="H4561" t="s">
        <v>192</v>
      </c>
      <c r="I4561">
        <v>3.5</v>
      </c>
      <c r="J4561">
        <v>1908.3721459963101</v>
      </c>
      <c r="K4561" t="s">
        <v>193</v>
      </c>
      <c r="L4561">
        <v>5.9953279141773903</v>
      </c>
      <c r="M4561">
        <v>280.47673048822202</v>
      </c>
      <c r="N4561">
        <v>137.86144379929601</v>
      </c>
      <c r="O4561" t="s">
        <v>77</v>
      </c>
      <c r="P4561">
        <v>65.206397517320596</v>
      </c>
      <c r="Q4561" t="s">
        <v>77</v>
      </c>
      <c r="R4561">
        <v>-14.977505456697401</v>
      </c>
      <c r="S4561" t="s">
        <v>195</v>
      </c>
      <c r="T4561">
        <v>61.372015567706299</v>
      </c>
      <c r="U4561">
        <v>1.5922362264680201</v>
      </c>
      <c r="V4561">
        <v>1.8</v>
      </c>
      <c r="W4561">
        <v>-179.83601346372799</v>
      </c>
      <c r="X4561">
        <v>-9.8760531435958008</v>
      </c>
      <c r="Y4561">
        <v>0.41908395654204</v>
      </c>
      <c r="Z4561">
        <v>68.555175385647203</v>
      </c>
      <c r="AA4561">
        <v>67.827006740005302</v>
      </c>
      <c r="AB4561" t="s">
        <v>77</v>
      </c>
      <c r="AC4561">
        <v>3880.7467304882198</v>
      </c>
      <c r="AD4561" t="s">
        <v>31</v>
      </c>
      <c r="AE4561" t="s">
        <v>31</v>
      </c>
      <c r="AF4561" t="s">
        <v>31</v>
      </c>
    </row>
    <row r="4562" spans="3:32" x14ac:dyDescent="0.25">
      <c r="C4562">
        <v>54.509857079504599</v>
      </c>
      <c r="D4562">
        <v>77.905667329448207</v>
      </c>
      <c r="E4562">
        <v>1122.25</v>
      </c>
      <c r="F4562">
        <v>-15.1349023945995</v>
      </c>
      <c r="G4562">
        <v>0.63921358689205399</v>
      </c>
      <c r="H4562" t="s">
        <v>192</v>
      </c>
      <c r="I4562">
        <v>3.5</v>
      </c>
      <c r="J4562">
        <v>1909.7041638380899</v>
      </c>
      <c r="K4562" t="s">
        <v>193</v>
      </c>
      <c r="L4562">
        <v>5.9995125716435904</v>
      </c>
      <c r="M4562">
        <v>280.86840503017697</v>
      </c>
      <c r="N4562">
        <v>138.053961794494</v>
      </c>
      <c r="O4562" t="s">
        <v>77</v>
      </c>
      <c r="P4562">
        <v>65.157809642342002</v>
      </c>
      <c r="Q4562" t="s">
        <v>77</v>
      </c>
      <c r="R4562">
        <v>-15.1483545262458</v>
      </c>
      <c r="S4562" t="s">
        <v>195</v>
      </c>
      <c r="T4562">
        <v>61.755901617293802</v>
      </c>
      <c r="U4562">
        <v>1.5922352274962099</v>
      </c>
      <c r="V4562">
        <v>1.8</v>
      </c>
      <c r="W4562">
        <v>-180.806173633398</v>
      </c>
      <c r="X4562">
        <v>-9.7222562262537604</v>
      </c>
      <c r="Y4562">
        <v>0.97477808468923799</v>
      </c>
      <c r="Z4562">
        <v>68.796683258926805</v>
      </c>
      <c r="AA4562">
        <v>67.755294869366594</v>
      </c>
      <c r="AB4562" t="s">
        <v>77</v>
      </c>
      <c r="AC4562">
        <v>3881.1384050301799</v>
      </c>
      <c r="AD4562" t="s">
        <v>31</v>
      </c>
      <c r="AE4562" t="s">
        <v>31</v>
      </c>
      <c r="AF4562" t="s">
        <v>31</v>
      </c>
    </row>
    <row r="4563" spans="3:32" x14ac:dyDescent="0.25">
      <c r="C4563">
        <v>54.547819982335199</v>
      </c>
      <c r="D4563">
        <v>77.922178104713794</v>
      </c>
      <c r="E4563">
        <v>1122.5</v>
      </c>
      <c r="F4563">
        <v>-14.9869620484851</v>
      </c>
      <c r="G4563">
        <v>0.63868901469805295</v>
      </c>
      <c r="H4563" t="s">
        <v>192</v>
      </c>
      <c r="I4563">
        <v>3.5</v>
      </c>
      <c r="J4563">
        <v>1911.03416023675</v>
      </c>
      <c r="K4563" t="s">
        <v>193</v>
      </c>
      <c r="L4563">
        <v>6.0036908785589098</v>
      </c>
      <c r="M4563">
        <v>281.25975784117702</v>
      </c>
      <c r="N4563">
        <v>138.246321650748</v>
      </c>
      <c r="O4563" t="s">
        <v>77</v>
      </c>
      <c r="P4563">
        <v>65.109261678620797</v>
      </c>
      <c r="Q4563" t="s">
        <v>77</v>
      </c>
      <c r="R4563">
        <v>-15.3192035957941</v>
      </c>
      <c r="S4563" t="s">
        <v>195</v>
      </c>
      <c r="T4563">
        <v>62.138276090595802</v>
      </c>
      <c r="U4563">
        <v>1.59223422934498</v>
      </c>
      <c r="V4563">
        <v>1.8</v>
      </c>
      <c r="W4563">
        <v>-181.77701456134599</v>
      </c>
      <c r="X4563">
        <v>-9.5624005331054995</v>
      </c>
      <c r="Y4563">
        <v>1.01388631191905</v>
      </c>
      <c r="Z4563">
        <v>69.036876976532994</v>
      </c>
      <c r="AA4563">
        <v>67.679524754149796</v>
      </c>
      <c r="AB4563" t="s">
        <v>77</v>
      </c>
      <c r="AC4563">
        <v>3881.5297578411801</v>
      </c>
      <c r="AD4563" t="s">
        <v>31</v>
      </c>
      <c r="AE4563" t="s">
        <v>31</v>
      </c>
      <c r="AF4563" t="s">
        <v>31</v>
      </c>
    </row>
    <row r="4564" spans="3:32" x14ac:dyDescent="0.25">
      <c r="C4564">
        <v>54.585725331998802</v>
      </c>
      <c r="D4564">
        <v>77.938677389200095</v>
      </c>
      <c r="E4564">
        <v>1122.75</v>
      </c>
      <c r="F4564">
        <v>-14.506652134613301</v>
      </c>
      <c r="G4564">
        <v>0.63816487340035799</v>
      </c>
      <c r="H4564" t="s">
        <v>192</v>
      </c>
      <c r="I4564">
        <v>3.5</v>
      </c>
      <c r="J4564">
        <v>1912.3621403115901</v>
      </c>
      <c r="K4564" t="s">
        <v>193</v>
      </c>
      <c r="L4564">
        <v>6.00786285100616</v>
      </c>
      <c r="M4564">
        <v>281.650789186834</v>
      </c>
      <c r="N4564">
        <v>138.43852349861399</v>
      </c>
      <c r="O4564" t="s">
        <v>77</v>
      </c>
      <c r="P4564">
        <v>65.060753593207096</v>
      </c>
      <c r="Q4564" t="s">
        <v>77</v>
      </c>
      <c r="R4564">
        <v>-15.8484200263349</v>
      </c>
      <c r="S4564" t="s">
        <v>195</v>
      </c>
      <c r="T4564">
        <v>63.313439484176797</v>
      </c>
      <c r="U4564">
        <v>1.5922332320136601</v>
      </c>
      <c r="V4564">
        <v>1.8</v>
      </c>
      <c r="W4564">
        <v>-182.71790381755099</v>
      </c>
      <c r="X4564">
        <v>-9.3054710896330501</v>
      </c>
      <c r="Y4564">
        <v>1.6307124363900101</v>
      </c>
      <c r="Z4564">
        <v>69.275766350746906</v>
      </c>
      <c r="AA4564">
        <v>67.599691116542203</v>
      </c>
      <c r="AB4564" t="s">
        <v>77</v>
      </c>
      <c r="AC4564">
        <v>3881.92078918683</v>
      </c>
      <c r="AD4564" t="s">
        <v>31</v>
      </c>
      <c r="AE4564" t="s">
        <v>31</v>
      </c>
      <c r="AF4564" t="s">
        <v>31</v>
      </c>
    </row>
    <row r="4565" spans="3:32" x14ac:dyDescent="0.25">
      <c r="C4565">
        <v>54.623573274009303</v>
      </c>
      <c r="D4565">
        <v>77.955165216274494</v>
      </c>
      <c r="E4565" t="s">
        <v>1310</v>
      </c>
      <c r="F4565">
        <v>-13.993434357378099</v>
      </c>
      <c r="G4565">
        <v>0.63764116264323101</v>
      </c>
      <c r="H4565" t="s">
        <v>192</v>
      </c>
      <c r="I4565">
        <v>3.5</v>
      </c>
      <c r="J4565">
        <v>1913.6881091605801</v>
      </c>
      <c r="K4565" t="s">
        <v>193</v>
      </c>
      <c r="L4565">
        <v>6.0120285050010196</v>
      </c>
      <c r="M4565">
        <v>282.041499332537</v>
      </c>
      <c r="N4565">
        <v>138.63056746853499</v>
      </c>
      <c r="O4565" t="s">
        <v>77</v>
      </c>
      <c r="P4565">
        <v>65.012285353179195</v>
      </c>
      <c r="Q4565" t="s">
        <v>77</v>
      </c>
      <c r="R4565">
        <v>-16.452462021594499</v>
      </c>
      <c r="S4565" t="s">
        <v>195</v>
      </c>
      <c r="T4565">
        <v>64.638485889599494</v>
      </c>
      <c r="U4565">
        <v>1.5922322355015599</v>
      </c>
      <c r="V4565">
        <v>1.8</v>
      </c>
      <c r="W4565">
        <v>-183.62455669216499</v>
      </c>
      <c r="X4565">
        <v>-9.0088540955057699</v>
      </c>
      <c r="Y4565">
        <v>1.88391465105363</v>
      </c>
      <c r="Z4565">
        <v>69.513346340203299</v>
      </c>
      <c r="AA4565">
        <v>67.515933566791404</v>
      </c>
      <c r="AB4565" t="s">
        <v>77</v>
      </c>
      <c r="AC4565">
        <v>3882.3114993325398</v>
      </c>
      <c r="AD4565" t="s">
        <v>31</v>
      </c>
      <c r="AE4565" t="s">
        <v>31</v>
      </c>
      <c r="AF4565" t="s">
        <v>31</v>
      </c>
    </row>
    <row r="4566" spans="3:32" x14ac:dyDescent="0.25">
      <c r="C4566">
        <v>54.661363953274297</v>
      </c>
      <c r="D4566">
        <v>77.971641619154298</v>
      </c>
      <c r="E4566">
        <v>1123.25</v>
      </c>
      <c r="F4566">
        <v>-13.516551587904599</v>
      </c>
      <c r="G4566">
        <v>0.63711788207123798</v>
      </c>
      <c r="H4566" t="s">
        <v>192</v>
      </c>
      <c r="I4566">
        <v>3.5</v>
      </c>
      <c r="J4566">
        <v>1915.0120718604201</v>
      </c>
      <c r="K4566" t="s">
        <v>193</v>
      </c>
      <c r="L4566">
        <v>6.0161878564924596</v>
      </c>
      <c r="M4566">
        <v>282.43188854344402</v>
      </c>
      <c r="N4566">
        <v>138.82245369084501</v>
      </c>
      <c r="O4566" t="s">
        <v>77</v>
      </c>
      <c r="P4566">
        <v>64.963856925643796</v>
      </c>
      <c r="Q4566" t="s">
        <v>77</v>
      </c>
      <c r="R4566">
        <v>-17.056504016854198</v>
      </c>
      <c r="S4566" t="s">
        <v>195</v>
      </c>
      <c r="T4566">
        <v>65.947306878263802</v>
      </c>
      <c r="U4566">
        <v>1.5922312398080201</v>
      </c>
      <c r="V4566">
        <v>1.8</v>
      </c>
      <c r="W4566">
        <v>-184.49942093370399</v>
      </c>
      <c r="X4566">
        <v>-8.63538179126326</v>
      </c>
      <c r="Y4566">
        <v>2.37369336799006</v>
      </c>
      <c r="Z4566">
        <v>69.749608811015307</v>
      </c>
      <c r="AA4566">
        <v>67.4284132636338</v>
      </c>
      <c r="AB4566" t="s">
        <v>77</v>
      </c>
      <c r="AC4566">
        <v>3882.70188854344</v>
      </c>
      <c r="AD4566" t="s">
        <v>31</v>
      </c>
      <c r="AE4566" t="s">
        <v>31</v>
      </c>
      <c r="AF4566" t="s">
        <v>31</v>
      </c>
    </row>
    <row r="4567" spans="3:32" x14ac:dyDescent="0.25">
      <c r="C4567">
        <v>54.6990975140993</v>
      </c>
      <c r="D4567">
        <v>77.988106630908703</v>
      </c>
      <c r="E4567">
        <v>1123.5</v>
      </c>
      <c r="F4567">
        <v>-13.0722755498726</v>
      </c>
      <c r="G4567">
        <v>0.636595031329248</v>
      </c>
      <c r="H4567" t="s">
        <v>192</v>
      </c>
      <c r="I4567">
        <v>3.5</v>
      </c>
      <c r="J4567">
        <v>1916.33403346672</v>
      </c>
      <c r="K4567" t="s">
        <v>193</v>
      </c>
      <c r="L4567">
        <v>6.0203409213631298</v>
      </c>
      <c r="M4567">
        <v>282.82195708448899</v>
      </c>
      <c r="N4567">
        <v>139.01418229576601</v>
      </c>
      <c r="O4567" t="s">
        <v>77</v>
      </c>
      <c r="P4567">
        <v>64.9154682777353</v>
      </c>
      <c r="Q4567" t="s">
        <v>77</v>
      </c>
      <c r="R4567">
        <v>-17.660546012113802</v>
      </c>
      <c r="S4567" t="s">
        <v>195</v>
      </c>
      <c r="T4567">
        <v>67.240974118779107</v>
      </c>
      <c r="U4567">
        <v>1.59223024493236</v>
      </c>
      <c r="V4567">
        <v>1.8</v>
      </c>
      <c r="W4567">
        <v>-185.34469050505101</v>
      </c>
      <c r="X4567">
        <v>-8.4925991733089603</v>
      </c>
      <c r="Y4567">
        <v>0.908117225216035</v>
      </c>
      <c r="Z4567">
        <v>69.984548448035099</v>
      </c>
      <c r="AA4567">
        <v>67.337279835468095</v>
      </c>
      <c r="AB4567" t="s">
        <v>77</v>
      </c>
      <c r="AC4567">
        <v>3883.0919570844899</v>
      </c>
      <c r="AD4567" t="s">
        <v>31</v>
      </c>
      <c r="AE4567" t="s">
        <v>31</v>
      </c>
      <c r="AF4567" t="s">
        <v>31</v>
      </c>
    </row>
    <row r="4568" spans="3:32" x14ac:dyDescent="0.25">
      <c r="C4568">
        <v>54.736774100190502</v>
      </c>
      <c r="D4568">
        <v>78.004560284458805</v>
      </c>
      <c r="E4568">
        <v>1123.75</v>
      </c>
      <c r="F4568">
        <v>-12.6573711695286</v>
      </c>
      <c r="G4568">
        <v>0.63607261006243399</v>
      </c>
      <c r="H4568" t="s">
        <v>192</v>
      </c>
      <c r="I4568">
        <v>3.5</v>
      </c>
      <c r="J4568">
        <v>1917.6539990141</v>
      </c>
      <c r="K4568" t="s">
        <v>193</v>
      </c>
      <c r="L4568">
        <v>6.02448771542978</v>
      </c>
      <c r="M4568">
        <v>283.21170522037897</v>
      </c>
      <c r="N4568">
        <v>139.205753413407</v>
      </c>
      <c r="O4568" t="s">
        <v>77</v>
      </c>
      <c r="P4568">
        <v>64.867119376616401</v>
      </c>
      <c r="Q4568" t="s">
        <v>77</v>
      </c>
      <c r="R4568">
        <v>-18.264588007373401</v>
      </c>
      <c r="S4568" t="s">
        <v>195</v>
      </c>
      <c r="T4568">
        <v>68.520469789958398</v>
      </c>
      <c r="U4568">
        <v>1.59222925087389</v>
      </c>
      <c r="V4568">
        <v>1.8</v>
      </c>
      <c r="W4568">
        <v>-186.13916726746899</v>
      </c>
      <c r="X4568">
        <v>-8.3126984586999892</v>
      </c>
      <c r="Y4568">
        <v>1.1449833146383801</v>
      </c>
      <c r="Z4568">
        <v>70.218162305456204</v>
      </c>
      <c r="AA4568">
        <v>67.242672545533495</v>
      </c>
      <c r="AB4568" t="s">
        <v>77</v>
      </c>
      <c r="AC4568">
        <v>3883.4817052203798</v>
      </c>
      <c r="AD4568" t="s">
        <v>31</v>
      </c>
      <c r="AE4568" t="s">
        <v>31</v>
      </c>
      <c r="AF4568" t="s">
        <v>31</v>
      </c>
    </row>
    <row r="4569" spans="3:32" x14ac:dyDescent="0.25">
      <c r="C4569">
        <v>54.774393854659102</v>
      </c>
      <c r="D4569">
        <v>78.021002612578997</v>
      </c>
      <c r="E4569" t="s">
        <v>1311</v>
      </c>
      <c r="F4569">
        <v>-12.9696131058086</v>
      </c>
      <c r="G4569">
        <v>0.63555061791627399</v>
      </c>
      <c r="H4569" t="s">
        <v>192</v>
      </c>
      <c r="I4569">
        <v>3.5</v>
      </c>
      <c r="J4569">
        <v>1918.9719735163301</v>
      </c>
      <c r="K4569" t="s">
        <v>193</v>
      </c>
      <c r="L4569">
        <v>6.0286282544436096</v>
      </c>
      <c r="M4569">
        <v>283.60113321559498</v>
      </c>
      <c r="N4569">
        <v>139.397167173767</v>
      </c>
      <c r="O4569" t="s">
        <v>77</v>
      </c>
      <c r="P4569">
        <v>64.818810189477801</v>
      </c>
      <c r="Q4569" t="s">
        <v>77</v>
      </c>
      <c r="R4569">
        <v>-17.849380107892301</v>
      </c>
      <c r="S4569" t="s">
        <v>195</v>
      </c>
      <c r="T4569">
        <v>67.642445563468499</v>
      </c>
      <c r="U4569">
        <v>1.59222825763196</v>
      </c>
      <c r="V4569">
        <v>1.8</v>
      </c>
      <c r="W4569">
        <v>-186.95663336758801</v>
      </c>
      <c r="X4569">
        <v>-8.3704394815111893</v>
      </c>
      <c r="Y4569">
        <v>-0.36774754310468599</v>
      </c>
      <c r="Z4569">
        <v>70.450274435941694</v>
      </c>
      <c r="AA4569">
        <v>67.1449056463196</v>
      </c>
      <c r="AB4569" t="s">
        <v>77</v>
      </c>
      <c r="AC4569">
        <v>3883.8711332155999</v>
      </c>
      <c r="AD4569" t="s">
        <v>31</v>
      </c>
      <c r="AE4569" t="s">
        <v>31</v>
      </c>
      <c r="AF4569" t="s">
        <v>31</v>
      </c>
    </row>
    <row r="4570" spans="3:32" x14ac:dyDescent="0.25">
      <c r="C4570">
        <v>54.811956920024201</v>
      </c>
      <c r="D4570">
        <v>78.037433647897998</v>
      </c>
      <c r="E4570">
        <v>1124.25</v>
      </c>
      <c r="F4570">
        <v>-13.1524102357436</v>
      </c>
      <c r="G4570">
        <v>0.63502905453654501</v>
      </c>
      <c r="H4570" t="s">
        <v>192</v>
      </c>
      <c r="I4570">
        <v>3.5</v>
      </c>
      <c r="J4570">
        <v>1920.28796196645</v>
      </c>
      <c r="K4570" t="s">
        <v>193</v>
      </c>
      <c r="L4570">
        <v>6.0327625540907199</v>
      </c>
      <c r="M4570">
        <v>283.99024133439298</v>
      </c>
      <c r="N4570">
        <v>139.58842370673599</v>
      </c>
      <c r="O4570" t="s">
        <v>77</v>
      </c>
      <c r="P4570">
        <v>64.770540683538201</v>
      </c>
      <c r="Q4570" t="s">
        <v>77</v>
      </c>
      <c r="R4570">
        <v>-17.6254521735768</v>
      </c>
      <c r="S4570" t="s">
        <v>195</v>
      </c>
      <c r="T4570">
        <v>67.166211040962096</v>
      </c>
      <c r="U4570">
        <v>1.59222726520587</v>
      </c>
      <c r="V4570">
        <v>1.8</v>
      </c>
      <c r="W4570">
        <v>-187.78454791676899</v>
      </c>
      <c r="X4570">
        <v>-8.4323958338349705</v>
      </c>
      <c r="Y4570">
        <v>-0.39486580836270202</v>
      </c>
      <c r="Z4570">
        <v>70.680840267295906</v>
      </c>
      <c r="AA4570">
        <v>67.043893161692907</v>
      </c>
      <c r="AB4570" t="s">
        <v>77</v>
      </c>
      <c r="AC4570">
        <v>3884.2602413343898</v>
      </c>
      <c r="AD4570" t="s">
        <v>31</v>
      </c>
      <c r="AE4570" t="s">
        <v>31</v>
      </c>
      <c r="AF4570" t="s">
        <v>31</v>
      </c>
    </row>
    <row r="4571" spans="3:32" x14ac:dyDescent="0.25">
      <c r="C4571">
        <v>54.849463438217001</v>
      </c>
      <c r="D4571">
        <v>78.053853422899095</v>
      </c>
      <c r="E4571">
        <v>1124.5</v>
      </c>
      <c r="F4571">
        <v>-13.339896947537101</v>
      </c>
      <c r="G4571">
        <v>0.63450791956932895</v>
      </c>
      <c r="H4571" t="s">
        <v>192</v>
      </c>
      <c r="I4571">
        <v>3.5</v>
      </c>
      <c r="J4571">
        <v>1921.6019693368901</v>
      </c>
      <c r="K4571" t="s">
        <v>193</v>
      </c>
      <c r="L4571">
        <v>6.0368906299924401</v>
      </c>
      <c r="M4571">
        <v>284.37902984080199</v>
      </c>
      <c r="N4571">
        <v>139.779523142089</v>
      </c>
      <c r="O4571" t="s">
        <v>77</v>
      </c>
      <c r="P4571">
        <v>64.722310826044193</v>
      </c>
      <c r="Q4571" t="s">
        <v>77</v>
      </c>
      <c r="R4571">
        <v>-17.4015242392612</v>
      </c>
      <c r="S4571" t="s">
        <v>195</v>
      </c>
      <c r="T4571">
        <v>66.688022169245698</v>
      </c>
      <c r="U4571">
        <v>1.5922262735949699</v>
      </c>
      <c r="V4571">
        <v>1.8</v>
      </c>
      <c r="W4571">
        <v>-188.623180456998</v>
      </c>
      <c r="X4571">
        <v>-8.6102084724589592</v>
      </c>
      <c r="Y4571">
        <v>-1.13402869238891</v>
      </c>
      <c r="Z4571">
        <v>70.909794881216399</v>
      </c>
      <c r="AA4571">
        <v>66.939617807293104</v>
      </c>
      <c r="AB4571" t="s">
        <v>77</v>
      </c>
      <c r="AC4571">
        <v>3884.6490298407998</v>
      </c>
      <c r="AD4571" t="s">
        <v>31</v>
      </c>
      <c r="AE4571" t="s">
        <v>31</v>
      </c>
      <c r="AF4571" t="s">
        <v>31</v>
      </c>
    </row>
    <row r="4572" spans="3:32" x14ac:dyDescent="0.25">
      <c r="C4572">
        <v>54.886913550583898</v>
      </c>
      <c r="D4572">
        <v>78.070261969921901</v>
      </c>
      <c r="E4572">
        <v>1124.75</v>
      </c>
      <c r="F4572">
        <v>-13.5322566545386</v>
      </c>
      <c r="G4572">
        <v>0.63398721266100899</v>
      </c>
      <c r="H4572" t="s">
        <v>192</v>
      </c>
      <c r="I4572">
        <v>3.5</v>
      </c>
      <c r="J4572">
        <v>1922.91400057958</v>
      </c>
      <c r="K4572" t="s">
        <v>193</v>
      </c>
      <c r="L4572">
        <v>6.0410124977057702</v>
      </c>
      <c r="M4572">
        <v>284.76749899862602</v>
      </c>
      <c r="N4572">
        <v>139.970465609494</v>
      </c>
      <c r="O4572" t="s">
        <v>77</v>
      </c>
      <c r="P4572">
        <v>64.674120584270497</v>
      </c>
      <c r="Q4572" t="s">
        <v>77</v>
      </c>
      <c r="R4572">
        <v>-17.177596304945698</v>
      </c>
      <c r="S4572" t="s">
        <v>195</v>
      </c>
      <c r="T4572">
        <v>66.207830044288897</v>
      </c>
      <c r="U4572">
        <v>1.5922252827985699</v>
      </c>
      <c r="V4572">
        <v>1.8</v>
      </c>
      <c r="W4572">
        <v>-189.462859076005</v>
      </c>
      <c r="X4572">
        <v>-8.7517524757445404</v>
      </c>
      <c r="Y4572">
        <v>-0.90333734864817095</v>
      </c>
      <c r="Z4572">
        <v>71.137071477320404</v>
      </c>
      <c r="AA4572">
        <v>66.832062789655197</v>
      </c>
      <c r="AB4572" t="s">
        <v>77</v>
      </c>
      <c r="AC4572">
        <v>3885.0374989986299</v>
      </c>
      <c r="AD4572" t="s">
        <v>31</v>
      </c>
      <c r="AE4572" t="s">
        <v>31</v>
      </c>
      <c r="AF4572" t="s">
        <v>31</v>
      </c>
    </row>
    <row r="4573" spans="3:32" x14ac:dyDescent="0.25">
      <c r="C4573">
        <v>54.924307397889798</v>
      </c>
      <c r="D4573">
        <v>78.0866593211625</v>
      </c>
      <c r="E4573" t="s">
        <v>1312</v>
      </c>
      <c r="F4573">
        <v>-14.034908782584401</v>
      </c>
      <c r="G4573">
        <v>0.63346693345826999</v>
      </c>
      <c r="H4573" t="s">
        <v>192</v>
      </c>
      <c r="I4573">
        <v>3.5</v>
      </c>
      <c r="J4573">
        <v>1924.22406062611</v>
      </c>
      <c r="K4573" t="s">
        <v>193</v>
      </c>
      <c r="L4573">
        <v>6.0451281727237198</v>
      </c>
      <c r="M4573">
        <v>285.15564907144602</v>
      </c>
      <c r="N4573">
        <v>140.16125123850699</v>
      </c>
      <c r="O4573" t="s">
        <v>77</v>
      </c>
      <c r="P4573">
        <v>64.625969925519598</v>
      </c>
      <c r="Q4573" t="s">
        <v>77</v>
      </c>
      <c r="R4573">
        <v>-16.5849658784851</v>
      </c>
      <c r="S4573" t="s">
        <v>195</v>
      </c>
      <c r="T4573">
        <v>64.926941930716595</v>
      </c>
      <c r="U4573">
        <v>1.59222429281601</v>
      </c>
      <c r="V4573">
        <v>1.8</v>
      </c>
      <c r="W4573">
        <v>-190.337081107823</v>
      </c>
      <c r="X4573">
        <v>-8.9986892820988391</v>
      </c>
      <c r="Y4573">
        <v>-1.5770328702519001</v>
      </c>
      <c r="Z4573">
        <v>71.362545066320394</v>
      </c>
      <c r="AA4573">
        <v>66.721288116324402</v>
      </c>
      <c r="AB4573" t="s">
        <v>77</v>
      </c>
      <c r="AC4573">
        <v>3885.4256490714502</v>
      </c>
      <c r="AD4573" t="s">
        <v>31</v>
      </c>
      <c r="AE4573" t="s">
        <v>31</v>
      </c>
      <c r="AF4573" t="s">
        <v>31</v>
      </c>
    </row>
    <row r="4574" spans="3:32" x14ac:dyDescent="0.25">
      <c r="C4574">
        <v>54.961645120322103</v>
      </c>
      <c r="D4574">
        <v>78.103045508674697</v>
      </c>
      <c r="E4574">
        <v>1125.25</v>
      </c>
      <c r="F4574">
        <v>-14.4131587003695</v>
      </c>
      <c r="G4574">
        <v>0.63294708160809798</v>
      </c>
      <c r="H4574" t="s">
        <v>192</v>
      </c>
      <c r="I4574">
        <v>3.5</v>
      </c>
      <c r="J4574">
        <v>1925.5321543878199</v>
      </c>
      <c r="K4574" t="s">
        <v>193</v>
      </c>
      <c r="L4574">
        <v>6.0492376704757103</v>
      </c>
      <c r="M4574">
        <v>285.54348032261402</v>
      </c>
      <c r="N4574">
        <v>140.35188015857301</v>
      </c>
      <c r="O4574" t="s">
        <v>77</v>
      </c>
      <c r="P4574">
        <v>64.577858817122006</v>
      </c>
      <c r="Q4574" t="s">
        <v>77</v>
      </c>
      <c r="R4574">
        <v>-16.1716851401568</v>
      </c>
      <c r="S4574" t="s">
        <v>195</v>
      </c>
      <c r="T4574">
        <v>64.024651359278707</v>
      </c>
      <c r="U4574">
        <v>1.59222330364661</v>
      </c>
      <c r="V4574">
        <v>1.8</v>
      </c>
      <c r="W4574">
        <v>-191.233357182568</v>
      </c>
      <c r="X4574">
        <v>-9.2428764827742604</v>
      </c>
      <c r="Y4574">
        <v>-1.5605352885796899</v>
      </c>
      <c r="Z4574">
        <v>71.586135566228407</v>
      </c>
      <c r="AA4574">
        <v>66.607171265500995</v>
      </c>
      <c r="AB4574" t="s">
        <v>77</v>
      </c>
      <c r="AC4574">
        <v>3885.8134803226098</v>
      </c>
      <c r="AD4574" t="s">
        <v>31</v>
      </c>
      <c r="AE4574" t="s">
        <v>31</v>
      </c>
      <c r="AF4574" t="s">
        <v>31</v>
      </c>
    </row>
    <row r="4575" spans="3:32" x14ac:dyDescent="0.25">
      <c r="C4575">
        <v>54.9989268574937</v>
      </c>
      <c r="D4575">
        <v>78.119420564370898</v>
      </c>
      <c r="E4575">
        <v>1125.5</v>
      </c>
      <c r="F4575">
        <v>-14.811232121083799</v>
      </c>
      <c r="G4575">
        <v>0.63242765675778201</v>
      </c>
      <c r="H4575" t="s">
        <v>192</v>
      </c>
      <c r="I4575">
        <v>3.5</v>
      </c>
      <c r="J4575">
        <v>1926.8382867559201</v>
      </c>
      <c r="K4575" t="s">
        <v>193</v>
      </c>
      <c r="L4575">
        <v>6.0533410063279298</v>
      </c>
      <c r="M4575">
        <v>285.93099301526303</v>
      </c>
      <c r="N4575">
        <v>140.542352499028</v>
      </c>
      <c r="O4575" t="s">
        <v>77</v>
      </c>
      <c r="P4575">
        <v>64.5297872264359</v>
      </c>
      <c r="Q4575" t="s">
        <v>77</v>
      </c>
      <c r="R4575">
        <v>-15.7584044018285</v>
      </c>
      <c r="S4575" t="s">
        <v>195</v>
      </c>
      <c r="T4575">
        <v>63.114518587124401</v>
      </c>
      <c r="U4575">
        <v>1.5922223152896999</v>
      </c>
      <c r="V4575">
        <v>1.8</v>
      </c>
      <c r="W4575">
        <v>-192.15283391595099</v>
      </c>
      <c r="X4575">
        <v>-9.5546583313658502</v>
      </c>
      <c r="Y4575">
        <v>-1.99386917766915</v>
      </c>
      <c r="Z4575">
        <v>71.807746838658502</v>
      </c>
      <c r="AA4575">
        <v>66.489659357354299</v>
      </c>
      <c r="AB4575" t="s">
        <v>77</v>
      </c>
      <c r="AC4575">
        <v>3886.2009930152599</v>
      </c>
      <c r="AD4575" t="s">
        <v>31</v>
      </c>
      <c r="AE4575" t="s">
        <v>31</v>
      </c>
      <c r="AF4575" t="s">
        <v>31</v>
      </c>
    </row>
    <row r="4576" spans="3:32" x14ac:dyDescent="0.25">
      <c r="C4576">
        <v>55.036152748446497</v>
      </c>
      <c r="D4576">
        <v>78.135784520022796</v>
      </c>
      <c r="E4576">
        <v>1125.75</v>
      </c>
      <c r="F4576">
        <v>-15.2307307411963</v>
      </c>
      <c r="G4576">
        <v>0.63190865855490896</v>
      </c>
      <c r="H4576" t="s">
        <v>192</v>
      </c>
      <c r="I4576">
        <v>3.5</v>
      </c>
      <c r="J4576">
        <v>1928.1424626016101</v>
      </c>
      <c r="K4576" t="s">
        <v>193</v>
      </c>
      <c r="L4576">
        <v>6.0574381955837397</v>
      </c>
      <c r="M4576">
        <v>286.31818741229603</v>
      </c>
      <c r="N4576">
        <v>140.73266838909501</v>
      </c>
      <c r="O4576" t="s">
        <v>77</v>
      </c>
      <c r="P4576">
        <v>64.481755120847495</v>
      </c>
      <c r="Q4576" t="s">
        <v>77</v>
      </c>
      <c r="R4576">
        <v>-15.3451236635002</v>
      </c>
      <c r="S4576" t="s">
        <v>195</v>
      </c>
      <c r="T4576">
        <v>62.196157236961902</v>
      </c>
      <c r="U4576">
        <v>1.59222132774461</v>
      </c>
      <c r="V4576">
        <v>1.8</v>
      </c>
      <c r="W4576">
        <v>-193.09674931978199</v>
      </c>
      <c r="X4576">
        <v>-9.7203875884004507</v>
      </c>
      <c r="Y4576">
        <v>-1.0605704135341101</v>
      </c>
      <c r="Z4576">
        <v>72.027276966334696</v>
      </c>
      <c r="AA4576">
        <v>66.368698284434799</v>
      </c>
      <c r="AB4576" t="s">
        <v>77</v>
      </c>
      <c r="AC4576">
        <v>3886.5881874123002</v>
      </c>
      <c r="AD4576" t="s">
        <v>31</v>
      </c>
      <c r="AE4576" t="s">
        <v>31</v>
      </c>
      <c r="AF4576" t="s">
        <v>31</v>
      </c>
    </row>
    <row r="4577" spans="3:32" x14ac:dyDescent="0.25">
      <c r="C4577">
        <v>55.073322931654801</v>
      </c>
      <c r="D4577">
        <v>78.152137407262501</v>
      </c>
      <c r="E4577" t="s">
        <v>1313</v>
      </c>
      <c r="F4577">
        <v>-15.6734335829772</v>
      </c>
      <c r="G4577">
        <v>0.63139008664736895</v>
      </c>
      <c r="H4577" t="s">
        <v>192</v>
      </c>
      <c r="I4577">
        <v>3.5</v>
      </c>
      <c r="J4577">
        <v>1929.4446867762199</v>
      </c>
      <c r="K4577" t="s">
        <v>193</v>
      </c>
      <c r="L4577">
        <v>6.0615292534840197</v>
      </c>
      <c r="M4577">
        <v>286.70506377639703</v>
      </c>
      <c r="N4577">
        <v>140.92282795789001</v>
      </c>
      <c r="O4577" t="s">
        <v>77</v>
      </c>
      <c r="P4577">
        <v>64.433762467770606</v>
      </c>
      <c r="Q4577" t="s">
        <v>77</v>
      </c>
      <c r="R4577">
        <v>-14.931842925172001</v>
      </c>
      <c r="S4577" t="s">
        <v>195</v>
      </c>
      <c r="T4577">
        <v>61.269155018335297</v>
      </c>
      <c r="U4577">
        <v>1.5922203410106699</v>
      </c>
      <c r="V4577">
        <v>1.8</v>
      </c>
      <c r="W4577">
        <v>-194.08406357288601</v>
      </c>
      <c r="X4577">
        <v>-9.9173484166300092</v>
      </c>
      <c r="Y4577">
        <v>-1.2612873432126099</v>
      </c>
      <c r="Z4577">
        <v>72.244617773440595</v>
      </c>
      <c r="AA4577">
        <v>66.244232709383695</v>
      </c>
      <c r="AB4577" t="s">
        <v>77</v>
      </c>
      <c r="AC4577">
        <v>3886.9750637764</v>
      </c>
      <c r="AD4577" t="s">
        <v>31</v>
      </c>
      <c r="AE4577" t="s">
        <v>31</v>
      </c>
      <c r="AF4577" t="s">
        <v>31</v>
      </c>
    </row>
    <row r="4578" spans="3:32" x14ac:dyDescent="0.25">
      <c r="C4578">
        <v>55.110437545028503</v>
      </c>
      <c r="D4578">
        <v>78.168479257583002</v>
      </c>
      <c r="E4578">
        <v>1126.25</v>
      </c>
      <c r="F4578">
        <v>-15.591864026485</v>
      </c>
      <c r="G4578">
        <v>0.63087194068334895</v>
      </c>
      <c r="H4578" t="s">
        <v>192</v>
      </c>
      <c r="I4578">
        <v>3.5</v>
      </c>
      <c r="J4578">
        <v>1930.7449641113001</v>
      </c>
      <c r="K4578" t="s">
        <v>193</v>
      </c>
      <c r="L4578">
        <v>6.06561419520754</v>
      </c>
      <c r="M4578">
        <v>287.09162237002198</v>
      </c>
      <c r="N4578">
        <v>141.11283133441799</v>
      </c>
      <c r="O4578" t="s">
        <v>77</v>
      </c>
      <c r="P4578">
        <v>64.385809234646999</v>
      </c>
      <c r="Q4578" t="s">
        <v>77</v>
      </c>
      <c r="R4578">
        <v>-15.0301971733178</v>
      </c>
      <c r="S4578" t="s">
        <v>195</v>
      </c>
      <c r="T4578">
        <v>61.490573294656201</v>
      </c>
      <c r="U4578">
        <v>1.5922193550872199</v>
      </c>
      <c r="V4578">
        <v>1.8</v>
      </c>
      <c r="W4578">
        <v>-195.063862626499</v>
      </c>
      <c r="X4578">
        <v>-9.9518670845344293</v>
      </c>
      <c r="Y4578">
        <v>-0.22119811276698401</v>
      </c>
      <c r="Z4578">
        <v>72.459714952181997</v>
      </c>
      <c r="AA4578">
        <v>66.116080340251997</v>
      </c>
      <c r="AB4578" t="s">
        <v>77</v>
      </c>
      <c r="AC4578">
        <v>3887.3616223700201</v>
      </c>
      <c r="AD4578" t="s">
        <v>31</v>
      </c>
      <c r="AE4578" t="s">
        <v>31</v>
      </c>
      <c r="AF4578" t="s">
        <v>31</v>
      </c>
    </row>
    <row r="4579" spans="3:32" x14ac:dyDescent="0.25">
      <c r="C4579">
        <v>55.147496725916703</v>
      </c>
      <c r="D4579">
        <v>78.184810102339299</v>
      </c>
      <c r="E4579">
        <v>1126.5</v>
      </c>
      <c r="F4579">
        <v>-15.558563251841701</v>
      </c>
      <c r="G4579">
        <v>0.63035422031133903</v>
      </c>
      <c r="H4579" t="s">
        <v>192</v>
      </c>
      <c r="I4579">
        <v>3.5</v>
      </c>
      <c r="J4579">
        <v>1932.0432994187499</v>
      </c>
      <c r="K4579" t="s">
        <v>193</v>
      </c>
      <c r="L4579">
        <v>6.0696930358713299</v>
      </c>
      <c r="M4579">
        <v>287.47786345540601</v>
      </c>
      <c r="N4579">
        <v>141.302678647573</v>
      </c>
      <c r="O4579" t="s">
        <v>77</v>
      </c>
      <c r="P4579">
        <v>64.337895388945896</v>
      </c>
      <c r="Q4579" t="s">
        <v>77</v>
      </c>
      <c r="R4579">
        <v>-15.0826313394272</v>
      </c>
      <c r="S4579" t="s">
        <v>195</v>
      </c>
      <c r="T4579">
        <v>61.608406758099903</v>
      </c>
      <c r="U4579">
        <v>1.5922183699735699</v>
      </c>
      <c r="V4579">
        <v>1.8</v>
      </c>
      <c r="W4579">
        <v>-196.040682548923</v>
      </c>
      <c r="X4579">
        <v>-9.9476691866873992</v>
      </c>
      <c r="Y4579">
        <v>2.6918560620619699E-2</v>
      </c>
      <c r="Z4579">
        <v>72.672515693606996</v>
      </c>
      <c r="AA4579">
        <v>65.984314142303603</v>
      </c>
      <c r="AB4579" t="s">
        <v>77</v>
      </c>
      <c r="AC4579">
        <v>3887.74786345541</v>
      </c>
      <c r="AD4579" t="s">
        <v>31</v>
      </c>
      <c r="AE4579" t="s">
        <v>31</v>
      </c>
      <c r="AF4579" t="s">
        <v>31</v>
      </c>
    </row>
    <row r="4580" spans="3:32" x14ac:dyDescent="0.25">
      <c r="C4580">
        <v>55.1845006111107</v>
      </c>
      <c r="D4580">
        <v>78.2011299727492</v>
      </c>
      <c r="E4580">
        <v>1126.75</v>
      </c>
      <c r="F4580">
        <v>-15.5254761025131</v>
      </c>
      <c r="G4580">
        <v>0.62983692518012702</v>
      </c>
      <c r="H4580" t="s">
        <v>192</v>
      </c>
      <c r="I4580">
        <v>3.5</v>
      </c>
      <c r="J4580">
        <v>1933.3396974909399</v>
      </c>
      <c r="K4580" t="s">
        <v>193</v>
      </c>
      <c r="L4580">
        <v>6.0737657905310503</v>
      </c>
      <c r="M4580">
        <v>287.86378729456101</v>
      </c>
      <c r="N4580">
        <v>141.49237002614001</v>
      </c>
      <c r="O4580" t="s">
        <v>77</v>
      </c>
      <c r="P4580">
        <v>64.290020898164698</v>
      </c>
      <c r="Q4580" t="s">
        <v>77</v>
      </c>
      <c r="R4580">
        <v>-15.1350655055366</v>
      </c>
      <c r="S4580" t="s">
        <v>195</v>
      </c>
      <c r="T4580">
        <v>61.726096721151798</v>
      </c>
      <c r="U4580">
        <v>1.59221738566907</v>
      </c>
      <c r="V4580">
        <v>1.8</v>
      </c>
      <c r="W4580">
        <v>-197.01453954734299</v>
      </c>
      <c r="X4580">
        <v>-9.9824934804745098</v>
      </c>
      <c r="Y4580">
        <v>-0.223457136974477</v>
      </c>
      <c r="Z4580">
        <v>72.882967402432897</v>
      </c>
      <c r="AA4580">
        <v>65.848985439279204</v>
      </c>
      <c r="AB4580" t="s">
        <v>77</v>
      </c>
      <c r="AC4580">
        <v>3888.1337872945601</v>
      </c>
      <c r="AD4580" t="s">
        <v>31</v>
      </c>
      <c r="AE4580" t="s">
        <v>31</v>
      </c>
      <c r="AF4580" t="s">
        <v>31</v>
      </c>
    </row>
    <row r="4581" spans="3:32" x14ac:dyDescent="0.25">
      <c r="C4581">
        <v>55.221449336847499</v>
      </c>
      <c r="D4581">
        <v>78.217438899894205</v>
      </c>
      <c r="E4581" t="s">
        <v>1314</v>
      </c>
      <c r="F4581">
        <v>-15.492600379974</v>
      </c>
      <c r="G4581">
        <v>0.62932005493879895</v>
      </c>
      <c r="H4581" t="s">
        <v>192</v>
      </c>
      <c r="I4581">
        <v>3.5</v>
      </c>
      <c r="J4581">
        <v>1934.6341631008099</v>
      </c>
      <c r="K4581" t="s">
        <v>193</v>
      </c>
      <c r="L4581">
        <v>6.0778324741813297</v>
      </c>
      <c r="M4581">
        <v>288.24939414927201</v>
      </c>
      <c r="N4581">
        <v>141.681905598795</v>
      </c>
      <c r="O4581" t="s">
        <v>77</v>
      </c>
      <c r="P4581">
        <v>64.242185729827995</v>
      </c>
      <c r="Q4581" t="s">
        <v>77</v>
      </c>
      <c r="R4581">
        <v>-15.187499671646</v>
      </c>
      <c r="S4581" t="s">
        <v>195</v>
      </c>
      <c r="T4581">
        <v>61.8436440876078</v>
      </c>
      <c r="U4581">
        <v>1.59221640217305</v>
      </c>
      <c r="V4581">
        <v>1.8</v>
      </c>
      <c r="W4581">
        <v>-197.98544957909201</v>
      </c>
      <c r="X4581">
        <v>-9.8750996379907008</v>
      </c>
      <c r="Y4581">
        <v>0.68957674445861195</v>
      </c>
      <c r="Z4581">
        <v>73.091018704908905</v>
      </c>
      <c r="AA4581">
        <v>65.7101460758619</v>
      </c>
      <c r="AB4581" t="s">
        <v>77</v>
      </c>
      <c r="AC4581">
        <v>3888.5193941492698</v>
      </c>
      <c r="AD4581" t="s">
        <v>31</v>
      </c>
      <c r="AE4581" t="s">
        <v>31</v>
      </c>
      <c r="AF4581" t="s">
        <v>31</v>
      </c>
    </row>
    <row r="4582" spans="3:32" x14ac:dyDescent="0.25">
      <c r="C4582">
        <v>55.258343038812797</v>
      </c>
      <c r="D4582">
        <v>78.233736914720097</v>
      </c>
      <c r="E4582">
        <v>1127.25</v>
      </c>
      <c r="F4582">
        <v>-15.4599339159439</v>
      </c>
      <c r="G4582">
        <v>0.62880360923674306</v>
      </c>
      <c r="H4582" t="s">
        <v>192</v>
      </c>
      <c r="I4582">
        <v>3.5</v>
      </c>
      <c r="J4582">
        <v>1935.9267010019801</v>
      </c>
      <c r="K4582" t="s">
        <v>193</v>
      </c>
      <c r="L4582">
        <v>6.0818931017561297</v>
      </c>
      <c r="M4582">
        <v>288.63468428110599</v>
      </c>
      <c r="N4582">
        <v>141.87128549410301</v>
      </c>
      <c r="O4582" t="s">
        <v>77</v>
      </c>
      <c r="P4582">
        <v>64.194389851488296</v>
      </c>
      <c r="Q4582" t="s">
        <v>77</v>
      </c>
      <c r="R4582">
        <v>-15.2399338377554</v>
      </c>
      <c r="S4582" t="s">
        <v>195</v>
      </c>
      <c r="T4582">
        <v>61.9610497535337</v>
      </c>
      <c r="U4582">
        <v>1.5922154194848399</v>
      </c>
      <c r="V4582">
        <v>1.8</v>
      </c>
      <c r="W4582">
        <v>-198.96864009284499</v>
      </c>
      <c r="X4582">
        <v>-9.7793090040850998</v>
      </c>
      <c r="Y4582">
        <v>0.61548426802299705</v>
      </c>
      <c r="Z4582">
        <v>73.296619444794999</v>
      </c>
      <c r="AA4582">
        <v>65.567848392055495</v>
      </c>
      <c r="AB4582" t="s">
        <v>77</v>
      </c>
      <c r="AC4582">
        <v>3888.9046842811099</v>
      </c>
      <c r="AD4582" t="s">
        <v>31</v>
      </c>
      <c r="AE4582" t="s">
        <v>31</v>
      </c>
      <c r="AF4582" t="s">
        <v>31</v>
      </c>
    </row>
    <row r="4583" spans="3:32" x14ac:dyDescent="0.25">
      <c r="C4583">
        <v>55.295181852144502</v>
      </c>
      <c r="D4583">
        <v>78.2500240480381</v>
      </c>
      <c r="E4583">
        <v>1127.5</v>
      </c>
      <c r="F4583">
        <v>-14.9517521381187</v>
      </c>
      <c r="G4583">
        <v>0.62828758772364102</v>
      </c>
      <c r="H4583" t="s">
        <v>192</v>
      </c>
      <c r="I4583">
        <v>3.5</v>
      </c>
      <c r="J4583">
        <v>1937.21731592888</v>
      </c>
      <c r="K4583" t="s">
        <v>193</v>
      </c>
      <c r="L4583">
        <v>6.0859476881291101</v>
      </c>
      <c r="M4583">
        <v>289.01965795140501</v>
      </c>
      <c r="N4583">
        <v>142.06050984052101</v>
      </c>
      <c r="O4583" t="s">
        <v>77</v>
      </c>
      <c r="P4583">
        <v>64.146633230725598</v>
      </c>
      <c r="Q4583" t="s">
        <v>77</v>
      </c>
      <c r="R4583">
        <v>-15.778927870387101</v>
      </c>
      <c r="S4583" t="s">
        <v>195</v>
      </c>
      <c r="T4583">
        <v>63.159906542508303</v>
      </c>
      <c r="U4583">
        <v>1.5922144376037699</v>
      </c>
      <c r="V4583">
        <v>1.8</v>
      </c>
      <c r="W4583">
        <v>-199.91857744553801</v>
      </c>
      <c r="X4583">
        <v>-9.5388364399871204</v>
      </c>
      <c r="Y4583">
        <v>1.5461424385618701</v>
      </c>
      <c r="Z4583">
        <v>73.499772119105501</v>
      </c>
      <c r="AA4583">
        <v>65.422026585463001</v>
      </c>
      <c r="AB4583" t="s">
        <v>77</v>
      </c>
      <c r="AC4583">
        <v>3889.2896579513999</v>
      </c>
      <c r="AD4583" t="s">
        <v>31</v>
      </c>
      <c r="AE4583" t="s">
        <v>31</v>
      </c>
      <c r="AF4583" t="s">
        <v>31</v>
      </c>
    </row>
    <row r="4584" spans="3:32" x14ac:dyDescent="0.25">
      <c r="C4584">
        <v>55.331965911435603</v>
      </c>
      <c r="D4584">
        <v>78.266300330525098</v>
      </c>
      <c r="E4584">
        <v>1127.75</v>
      </c>
      <c r="F4584">
        <v>-14.4762644304991</v>
      </c>
      <c r="G4584">
        <v>0.62777199004947704</v>
      </c>
      <c r="H4584" t="s">
        <v>192</v>
      </c>
      <c r="I4584">
        <v>3.5</v>
      </c>
      <c r="J4584">
        <v>1938.5060125968701</v>
      </c>
      <c r="K4584" t="s">
        <v>193</v>
      </c>
      <c r="L4584">
        <v>6.0899962481139802</v>
      </c>
      <c r="M4584">
        <v>289.404315421288</v>
      </c>
      <c r="N4584">
        <v>142.24957876639601</v>
      </c>
      <c r="O4584" t="s">
        <v>77</v>
      </c>
      <c r="P4584">
        <v>64.098915835147693</v>
      </c>
      <c r="Q4584" t="s">
        <v>77</v>
      </c>
      <c r="R4584">
        <v>-16.318892906094899</v>
      </c>
      <c r="S4584" t="s">
        <v>195</v>
      </c>
      <c r="T4584">
        <v>64.346920976587697</v>
      </c>
      <c r="U4584">
        <v>1.5922134565291799</v>
      </c>
      <c r="V4584">
        <v>1.8</v>
      </c>
      <c r="W4584">
        <v>-200.837392810197</v>
      </c>
      <c r="X4584">
        <v>-9.2633392674940502</v>
      </c>
      <c r="Y4584">
        <v>1.7725175550702801</v>
      </c>
      <c r="Z4584">
        <v>73.700506487351902</v>
      </c>
      <c r="AA4584">
        <v>65.272836610689794</v>
      </c>
      <c r="AB4584" t="s">
        <v>77</v>
      </c>
      <c r="AC4584">
        <v>3889.67431542129</v>
      </c>
      <c r="AD4584" t="s">
        <v>31</v>
      </c>
      <c r="AE4584" t="s">
        <v>31</v>
      </c>
      <c r="AF4584" t="s">
        <v>31</v>
      </c>
    </row>
    <row r="4585" spans="3:32" x14ac:dyDescent="0.25">
      <c r="C4585">
        <v>55.368695350737497</v>
      </c>
      <c r="D4585">
        <v>78.282565792725407</v>
      </c>
      <c r="E4585" t="s">
        <v>1315</v>
      </c>
      <c r="F4585">
        <v>-14.0312198038345</v>
      </c>
      <c r="G4585">
        <v>0.62725681586453197</v>
      </c>
      <c r="H4585" t="s">
        <v>192</v>
      </c>
      <c r="I4585">
        <v>3.5</v>
      </c>
      <c r="J4585">
        <v>1939.7927957023201</v>
      </c>
      <c r="K4585" t="s">
        <v>193</v>
      </c>
      <c r="L4585">
        <v>6.0940387964648197</v>
      </c>
      <c r="M4585">
        <v>289.78865695165399</v>
      </c>
      <c r="N4585">
        <v>142.43849239996501</v>
      </c>
      <c r="O4585" t="s">
        <v>77</v>
      </c>
      <c r="P4585">
        <v>64.0512376323897</v>
      </c>
      <c r="Q4585" t="s">
        <v>77</v>
      </c>
      <c r="R4585">
        <v>-16.8588579418027</v>
      </c>
      <c r="S4585" t="s">
        <v>195</v>
      </c>
      <c r="T4585">
        <v>65.520771238343301</v>
      </c>
      <c r="U4585">
        <v>1.59221247626039</v>
      </c>
      <c r="V4585">
        <v>1.8</v>
      </c>
      <c r="W4585">
        <v>-201.72709403071801</v>
      </c>
      <c r="X4585">
        <v>-8.9611763132329898</v>
      </c>
      <c r="Y4585">
        <v>1.9453754333457201</v>
      </c>
      <c r="Z4585">
        <v>73.898852626264301</v>
      </c>
      <c r="AA4585">
        <v>65.120423901745099</v>
      </c>
      <c r="AB4585" t="s">
        <v>77</v>
      </c>
      <c r="AC4585">
        <v>3890.0586569516499</v>
      </c>
      <c r="AD4585" t="s">
        <v>31</v>
      </c>
      <c r="AE4585" t="s">
        <v>31</v>
      </c>
      <c r="AF4585" t="s">
        <v>31</v>
      </c>
    </row>
    <row r="4586" spans="3:32" x14ac:dyDescent="0.25">
      <c r="C4586">
        <v>55.405370303563302</v>
      </c>
      <c r="D4586">
        <v>78.298820465050596</v>
      </c>
      <c r="E4586">
        <v>1128.25</v>
      </c>
      <c r="F4586">
        <v>-13.613783906332101</v>
      </c>
      <c r="G4586">
        <v>0.62674206481938399</v>
      </c>
      <c r="H4586" t="s">
        <v>192</v>
      </c>
      <c r="I4586">
        <v>3.5</v>
      </c>
      <c r="J4586">
        <v>1941.0776699227399</v>
      </c>
      <c r="K4586" t="s">
        <v>193</v>
      </c>
      <c r="L4586">
        <v>6.0980753478764704</v>
      </c>
      <c r="M4586">
        <v>290.17268280317802</v>
      </c>
      <c r="N4586">
        <v>142.62725086935799</v>
      </c>
      <c r="O4586" t="s">
        <v>77</v>
      </c>
      <c r="P4586">
        <v>64.003598590114294</v>
      </c>
      <c r="Q4586" t="s">
        <v>77</v>
      </c>
      <c r="R4586">
        <v>-17.398822977510498</v>
      </c>
      <c r="S4586" t="s">
        <v>195</v>
      </c>
      <c r="T4586">
        <v>66.682241607548093</v>
      </c>
      <c r="U4586">
        <v>1.59221149679676</v>
      </c>
      <c r="V4586">
        <v>1.8</v>
      </c>
      <c r="W4586">
        <v>-202.58950042078399</v>
      </c>
      <c r="X4586">
        <v>-8.7392387797282503</v>
      </c>
      <c r="Y4586">
        <v>1.42981929721512</v>
      </c>
      <c r="Z4586">
        <v>74.094840696753295</v>
      </c>
      <c r="AA4586">
        <v>64.964923986291595</v>
      </c>
      <c r="AB4586" t="s">
        <v>77</v>
      </c>
      <c r="AC4586">
        <v>3890.4426828031801</v>
      </c>
      <c r="AD4586" t="s">
        <v>31</v>
      </c>
      <c r="AE4586" t="s">
        <v>31</v>
      </c>
      <c r="AF4586" t="s">
        <v>31</v>
      </c>
    </row>
    <row r="4587" spans="3:32" x14ac:dyDescent="0.25">
      <c r="C4587">
        <v>55.441990902890701</v>
      </c>
      <c r="D4587">
        <v>78.315064377780899</v>
      </c>
      <c r="E4587">
        <v>1128.5</v>
      </c>
      <c r="F4587">
        <v>-13.2214636468953</v>
      </c>
      <c r="G4587">
        <v>0.62622773656490704</v>
      </c>
      <c r="H4587" t="s">
        <v>192</v>
      </c>
      <c r="I4587">
        <v>3.5</v>
      </c>
      <c r="J4587">
        <v>1942.36063991688</v>
      </c>
      <c r="K4587" t="s">
        <v>193</v>
      </c>
      <c r="L4587">
        <v>6.1021059169848204</v>
      </c>
      <c r="M4587">
        <v>290.55639323631402</v>
      </c>
      <c r="N4587">
        <v>142.815854302595</v>
      </c>
      <c r="O4587" t="s">
        <v>77</v>
      </c>
      <c r="P4587">
        <v>63.955998676011802</v>
      </c>
      <c r="Q4587" t="s">
        <v>77</v>
      </c>
      <c r="R4587">
        <v>-17.9387880132183</v>
      </c>
      <c r="S4587" t="s">
        <v>195</v>
      </c>
      <c r="T4587">
        <v>67.8320568477927</v>
      </c>
      <c r="U4587">
        <v>1.5922105181376101</v>
      </c>
      <c r="V4587">
        <v>1.8</v>
      </c>
      <c r="W4587">
        <v>-203.41830287031399</v>
      </c>
      <c r="X4587">
        <v>-8.5320686971460002</v>
      </c>
      <c r="Y4587">
        <v>1.3355649390858</v>
      </c>
      <c r="Z4587">
        <v>74.288500800114207</v>
      </c>
      <c r="AA4587">
        <v>64.806463421351395</v>
      </c>
      <c r="AB4587" t="s">
        <v>77</v>
      </c>
      <c r="AC4587">
        <v>3890.8263932363102</v>
      </c>
      <c r="AD4587" t="s">
        <v>31</v>
      </c>
      <c r="AE4587" t="s">
        <v>31</v>
      </c>
      <c r="AF4587" t="s">
        <v>31</v>
      </c>
    </row>
    <row r="4588" spans="3:32" x14ac:dyDescent="0.25">
      <c r="C4588">
        <v>55.478557281165003</v>
      </c>
      <c r="D4588">
        <v>78.331297561065696</v>
      </c>
      <c r="E4588">
        <v>1128.75</v>
      </c>
      <c r="F4588">
        <v>-13.0994663374408</v>
      </c>
      <c r="G4588">
        <v>0.62571383075227405</v>
      </c>
      <c r="H4588" t="s">
        <v>192</v>
      </c>
      <c r="I4588">
        <v>3.5</v>
      </c>
      <c r="J4588">
        <v>1943.64171032484</v>
      </c>
      <c r="K4588" t="s">
        <v>193</v>
      </c>
      <c r="L4588">
        <v>6.1061305183672197</v>
      </c>
      <c r="M4588">
        <v>290.93978851129401</v>
      </c>
      <c r="N4588">
        <v>143.00430282758501</v>
      </c>
      <c r="O4588" t="s">
        <v>77</v>
      </c>
      <c r="P4588">
        <v>63.908437857799903</v>
      </c>
      <c r="Q4588" t="s">
        <v>77</v>
      </c>
      <c r="R4588">
        <v>-18.129745712923398</v>
      </c>
      <c r="S4588" t="s">
        <v>195</v>
      </c>
      <c r="T4588">
        <v>68.236024879225894</v>
      </c>
      <c r="U4588">
        <v>1.59220954028227</v>
      </c>
      <c r="V4588">
        <v>1.8</v>
      </c>
      <c r="W4588">
        <v>-204.23780806340099</v>
      </c>
      <c r="X4588">
        <v>-8.4131683531866699</v>
      </c>
      <c r="Y4588">
        <v>0.76702238153956104</v>
      </c>
      <c r="Z4588">
        <v>74.479824214470497</v>
      </c>
      <c r="AA4588">
        <v>64.645238671691999</v>
      </c>
      <c r="AB4588" t="s">
        <v>77</v>
      </c>
      <c r="AC4588">
        <v>3891.2097885112898</v>
      </c>
      <c r="AD4588" t="s">
        <v>31</v>
      </c>
      <c r="AE4588" t="s">
        <v>31</v>
      </c>
      <c r="AF4588" t="s">
        <v>31</v>
      </c>
    </row>
    <row r="4589" spans="3:32" x14ac:dyDescent="0.25">
      <c r="C4589">
        <v>55.5150695703026</v>
      </c>
      <c r="D4589">
        <v>78.347520044924394</v>
      </c>
      <c r="E4589" t="s">
        <v>1316</v>
      </c>
      <c r="F4589">
        <v>-13.0083978528569</v>
      </c>
      <c r="G4589">
        <v>0.62520034703295302</v>
      </c>
      <c r="H4589" t="s">
        <v>192</v>
      </c>
      <c r="I4589">
        <v>3.5</v>
      </c>
      <c r="J4589">
        <v>1944.9208857681999</v>
      </c>
      <c r="K4589" t="s">
        <v>193</v>
      </c>
      <c r="L4589">
        <v>6.1101491665427403</v>
      </c>
      <c r="M4589">
        <v>291.32286888813201</v>
      </c>
      <c r="N4589">
        <v>143.192596572133</v>
      </c>
      <c r="O4589" t="s">
        <v>77</v>
      </c>
      <c r="P4589">
        <v>63.860916103223701</v>
      </c>
      <c r="Q4589" t="s">
        <v>77</v>
      </c>
      <c r="R4589">
        <v>-18.2807060025761</v>
      </c>
      <c r="S4589" t="s">
        <v>195</v>
      </c>
      <c r="T4589">
        <v>68.5544257018488</v>
      </c>
      <c r="U4589">
        <v>1.59220856323009</v>
      </c>
      <c r="V4589">
        <v>1.8</v>
      </c>
      <c r="W4589">
        <v>-205.05087024578501</v>
      </c>
      <c r="X4589">
        <v>-8.3337297407296997</v>
      </c>
      <c r="Y4589">
        <v>0.512793978775123</v>
      </c>
      <c r="Z4589">
        <v>74.668792385870901</v>
      </c>
      <c r="AA4589">
        <v>64.481319796526705</v>
      </c>
      <c r="AB4589" t="s">
        <v>77</v>
      </c>
      <c r="AC4589">
        <v>3891.5928688881299</v>
      </c>
      <c r="AD4589" t="s">
        <v>31</v>
      </c>
      <c r="AE4589" t="s">
        <v>31</v>
      </c>
      <c r="AF4589" t="s">
        <v>31</v>
      </c>
    </row>
    <row r="4590" spans="3:32" x14ac:dyDescent="0.25">
      <c r="C4590">
        <v>55.551527901693703</v>
      </c>
      <c r="D4590">
        <v>78.363731859247395</v>
      </c>
      <c r="E4590">
        <v>1129.25</v>
      </c>
      <c r="F4590">
        <v>-12.9188071844615</v>
      </c>
      <c r="G4590">
        <v>0.62468728505870996</v>
      </c>
      <c r="H4590" t="s">
        <v>192</v>
      </c>
      <c r="I4590">
        <v>3.5</v>
      </c>
      <c r="J4590">
        <v>1946.1981708501</v>
      </c>
      <c r="K4590" t="s">
        <v>193</v>
      </c>
      <c r="L4590">
        <v>6.1141618759725702</v>
      </c>
      <c r="M4590">
        <v>291.70563462661602</v>
      </c>
      <c r="N4590">
        <v>143.38073566393001</v>
      </c>
      <c r="O4590" t="s">
        <v>77</v>
      </c>
      <c r="P4590">
        <v>63.813433380055798</v>
      </c>
      <c r="Q4590" t="s">
        <v>77</v>
      </c>
      <c r="R4590">
        <v>-18.431666292228801</v>
      </c>
      <c r="S4590" t="s">
        <v>195</v>
      </c>
      <c r="T4590">
        <v>68.871999579448897</v>
      </c>
      <c r="U4590">
        <v>1.59220758698041</v>
      </c>
      <c r="V4590">
        <v>1.8</v>
      </c>
      <c r="W4590">
        <v>-205.85759096582899</v>
      </c>
      <c r="X4590">
        <v>-8.2680624356437793</v>
      </c>
      <c r="Y4590">
        <v>0.42417609596144001</v>
      </c>
      <c r="Z4590">
        <v>74.855387170289802</v>
      </c>
      <c r="AA4590">
        <v>64.314761229142803</v>
      </c>
      <c r="AB4590" t="s">
        <v>77</v>
      </c>
      <c r="AC4590">
        <v>3891.9756346266199</v>
      </c>
      <c r="AD4590" t="s">
        <v>31</v>
      </c>
      <c r="AE4590" t="s">
        <v>31</v>
      </c>
      <c r="AF4590" t="s">
        <v>31</v>
      </c>
    </row>
    <row r="4591" spans="3:32" x14ac:dyDescent="0.25">
      <c r="C4591">
        <v>55.587932406205198</v>
      </c>
      <c r="D4591">
        <v>78.379933033796405</v>
      </c>
      <c r="E4591">
        <v>1129.5</v>
      </c>
      <c r="F4591">
        <v>-12.8306583275062</v>
      </c>
      <c r="G4591">
        <v>0.62417464448160598</v>
      </c>
      <c r="H4591" t="s">
        <v>192</v>
      </c>
      <c r="I4591">
        <v>3.5</v>
      </c>
      <c r="J4591">
        <v>1947.47357015535</v>
      </c>
      <c r="K4591" t="s">
        <v>193</v>
      </c>
      <c r="L4591">
        <v>6.1181686610603201</v>
      </c>
      <c r="M4591">
        <v>292.08808598631703</v>
      </c>
      <c r="N4591">
        <v>143.56872023056201</v>
      </c>
      <c r="O4591" t="s">
        <v>77</v>
      </c>
      <c r="P4591">
        <v>63.765989656096103</v>
      </c>
      <c r="Q4591" t="s">
        <v>77</v>
      </c>
      <c r="R4591">
        <v>-18.582626581881499</v>
      </c>
      <c r="S4591" t="s">
        <v>195</v>
      </c>
      <c r="T4591">
        <v>69.188759865774699</v>
      </c>
      <c r="U4591">
        <v>1.5922066115325499</v>
      </c>
      <c r="V4591">
        <v>1.8</v>
      </c>
      <c r="W4591">
        <v>-206.658069323738</v>
      </c>
      <c r="X4591">
        <v>-8.1362585856903493</v>
      </c>
      <c r="Y4591">
        <v>0.851942360672164</v>
      </c>
      <c r="Z4591">
        <v>75.039591453758206</v>
      </c>
      <c r="AA4591">
        <v>64.145616762272098</v>
      </c>
      <c r="AB4591" t="s">
        <v>77</v>
      </c>
      <c r="AC4591">
        <v>3892.35808598632</v>
      </c>
      <c r="AD4591" t="s">
        <v>31</v>
      </c>
      <c r="AE4591" t="s">
        <v>31</v>
      </c>
      <c r="AF4591" t="s">
        <v>31</v>
      </c>
    </row>
    <row r="4592" spans="3:32" x14ac:dyDescent="0.25">
      <c r="C4592">
        <v>55.624283214184302</v>
      </c>
      <c r="D4592">
        <v>78.396123598205705</v>
      </c>
      <c r="E4592">
        <v>1129.75</v>
      </c>
      <c r="F4592">
        <v>-12.743916437776701</v>
      </c>
      <c r="G4592">
        <v>0.62366242495399704</v>
      </c>
      <c r="H4592" t="s">
        <v>192</v>
      </c>
      <c r="I4592">
        <v>3.5</v>
      </c>
      <c r="J4592">
        <v>1948.7470882505299</v>
      </c>
      <c r="K4592" t="s">
        <v>193</v>
      </c>
      <c r="L4592">
        <v>6.1221695361523496</v>
      </c>
      <c r="M4592">
        <v>292.47022322658302</v>
      </c>
      <c r="N4592">
        <v>143.75655039950701</v>
      </c>
      <c r="O4592" t="s">
        <v>77</v>
      </c>
      <c r="P4592">
        <v>63.718584899172001</v>
      </c>
      <c r="Q4592" t="s">
        <v>77</v>
      </c>
      <c r="R4592">
        <v>-18.7335868715342</v>
      </c>
      <c r="S4592" t="s">
        <v>195</v>
      </c>
      <c r="T4592">
        <v>69.504719650260697</v>
      </c>
      <c r="U4592">
        <v>1.5922056368858699</v>
      </c>
      <c r="V4592">
        <v>1.8</v>
      </c>
      <c r="W4592">
        <v>-207.45240205116801</v>
      </c>
      <c r="X4592">
        <v>-8.1965919810648007</v>
      </c>
      <c r="Y4592">
        <v>-0.39023336243540702</v>
      </c>
      <c r="Z4592">
        <v>75.221389118760399</v>
      </c>
      <c r="AA4592">
        <v>63.973939550035503</v>
      </c>
      <c r="AB4592" t="s">
        <v>77</v>
      </c>
      <c r="AC4592">
        <v>3892.7402232265799</v>
      </c>
      <c r="AD4592" t="s">
        <v>31</v>
      </c>
      <c r="AE4592" t="s">
        <v>31</v>
      </c>
      <c r="AF4592" t="s">
        <v>31</v>
      </c>
    </row>
    <row r="4593" spans="3:32" x14ac:dyDescent="0.25">
      <c r="C4593">
        <v>55.660580455460703</v>
      </c>
      <c r="D4593">
        <v>78.4123035819824</v>
      </c>
      <c r="E4593" t="s">
        <v>1317</v>
      </c>
      <c r="F4593">
        <v>-12.658547785207301</v>
      </c>
      <c r="G4593">
        <v>0.623150626128534</v>
      </c>
      <c r="H4593" t="s">
        <v>192</v>
      </c>
      <c r="I4593">
        <v>3.5</v>
      </c>
      <c r="J4593">
        <v>1950.01872968412</v>
      </c>
      <c r="K4593" t="s">
        <v>193</v>
      </c>
      <c r="L4593">
        <v>6.1261645155381297</v>
      </c>
      <c r="M4593">
        <v>292.852046606545</v>
      </c>
      <c r="N4593">
        <v>143.94422629813201</v>
      </c>
      <c r="O4593" t="s">
        <v>77</v>
      </c>
      <c r="P4593">
        <v>63.671219077138097</v>
      </c>
      <c r="Q4593" t="s">
        <v>77</v>
      </c>
      <c r="R4593">
        <v>-18.884547161186902</v>
      </c>
      <c r="S4593" t="s">
        <v>195</v>
      </c>
      <c r="T4593">
        <v>69.819891765576301</v>
      </c>
      <c r="U4593">
        <v>1.59220466303969</v>
      </c>
      <c r="V4593">
        <v>1.8</v>
      </c>
      <c r="W4593">
        <v>-208.21990957908099</v>
      </c>
      <c r="X4593">
        <v>-8.2291385401321904</v>
      </c>
      <c r="Y4593">
        <v>-0.210647163961802</v>
      </c>
      <c r="Z4593">
        <v>75.400765011741697</v>
      </c>
      <c r="AA4593">
        <v>63.799782110263799</v>
      </c>
      <c r="AB4593" t="s">
        <v>77</v>
      </c>
      <c r="AC4593">
        <v>3893.1220466065402</v>
      </c>
      <c r="AD4593" t="s">
        <v>31</v>
      </c>
      <c r="AE4593" t="s">
        <v>31</v>
      </c>
      <c r="AF4593" t="s">
        <v>31</v>
      </c>
    </row>
    <row r="4594" spans="3:32" x14ac:dyDescent="0.25">
      <c r="C4594">
        <v>55.6968242593504</v>
      </c>
      <c r="D4594">
        <v>78.428473014507802</v>
      </c>
      <c r="E4594">
        <v>1130.25</v>
      </c>
      <c r="F4594">
        <v>-13.225199813787199</v>
      </c>
      <c r="G4594">
        <v>0.62263924765816603</v>
      </c>
      <c r="H4594" t="s">
        <v>192</v>
      </c>
      <c r="I4594">
        <v>3.5</v>
      </c>
      <c r="J4594">
        <v>1951.28849898659</v>
      </c>
      <c r="K4594" t="s">
        <v>193</v>
      </c>
      <c r="L4594">
        <v>6.1301536134505197</v>
      </c>
      <c r="M4594">
        <v>293.23355638510998</v>
      </c>
      <c r="N4594">
        <v>144.131748053698</v>
      </c>
      <c r="O4594" t="s">
        <v>77</v>
      </c>
      <c r="P4594">
        <v>63.623892157876199</v>
      </c>
      <c r="Q4594" t="s">
        <v>77</v>
      </c>
      <c r="R4594">
        <v>-18.098960090964599</v>
      </c>
      <c r="S4594" t="s">
        <v>195</v>
      </c>
      <c r="T4594">
        <v>68.170990047912497</v>
      </c>
      <c r="U4594">
        <v>1.59220368999336</v>
      </c>
      <c r="V4594">
        <v>1.8</v>
      </c>
      <c r="W4594">
        <v>-209.02287784503099</v>
      </c>
      <c r="X4594">
        <v>-8.4741722613722903</v>
      </c>
      <c r="Y4594">
        <v>-1.5869370334419599</v>
      </c>
      <c r="Z4594">
        <v>75.577617075009101</v>
      </c>
      <c r="AA4594">
        <v>63.623411929583398</v>
      </c>
      <c r="AB4594" t="s">
        <v>77</v>
      </c>
      <c r="AC4594">
        <v>3893.5035563851102</v>
      </c>
      <c r="AD4594" t="s">
        <v>31</v>
      </c>
      <c r="AE4594" t="s">
        <v>31</v>
      </c>
      <c r="AF4594" t="s">
        <v>31</v>
      </c>
    </row>
    <row r="4595" spans="3:32" x14ac:dyDescent="0.25">
      <c r="C4595">
        <v>55.733014754657802</v>
      </c>
      <c r="D4595">
        <v>78.444631925037598</v>
      </c>
      <c r="E4595">
        <v>1130.5</v>
      </c>
      <c r="F4595">
        <v>-13.740646371893501</v>
      </c>
      <c r="G4595">
        <v>0.62212828919613405</v>
      </c>
      <c r="H4595" t="s">
        <v>192</v>
      </c>
      <c r="I4595">
        <v>3.5</v>
      </c>
      <c r="J4595">
        <v>1952.5564006704799</v>
      </c>
      <c r="K4595" t="s">
        <v>193</v>
      </c>
      <c r="L4595">
        <v>6.1341368440661102</v>
      </c>
      <c r="M4595">
        <v>293.61475282096802</v>
      </c>
      <c r="N4595">
        <v>144.31911579335701</v>
      </c>
      <c r="O4595" t="s">
        <v>77</v>
      </c>
      <c r="P4595">
        <v>63.576604109295602</v>
      </c>
      <c r="Q4595" t="s">
        <v>77</v>
      </c>
      <c r="R4595">
        <v>-17.4426677132689</v>
      </c>
      <c r="S4595" t="s">
        <v>195</v>
      </c>
      <c r="T4595">
        <v>66.776031114676499</v>
      </c>
      <c r="U4595">
        <v>1.5922027177462199</v>
      </c>
      <c r="V4595">
        <v>1.8</v>
      </c>
      <c r="W4595">
        <v>-209.85521240211199</v>
      </c>
      <c r="X4595">
        <v>-8.7780429019703607</v>
      </c>
      <c r="Y4595">
        <v>-1.96927008246192</v>
      </c>
      <c r="Z4595">
        <v>75.751827009007897</v>
      </c>
      <c r="AA4595">
        <v>63.4447377046193</v>
      </c>
      <c r="AB4595" t="s">
        <v>77</v>
      </c>
      <c r="AC4595">
        <v>3893.8847528209699</v>
      </c>
      <c r="AD4595" t="s">
        <v>31</v>
      </c>
      <c r="AE4595" t="s">
        <v>31</v>
      </c>
      <c r="AF4595" t="s">
        <v>31</v>
      </c>
    </row>
    <row r="4596" spans="3:32" x14ac:dyDescent="0.25">
      <c r="C4596">
        <v>55.769152069679201</v>
      </c>
      <c r="D4596">
        <v>78.460780342702805</v>
      </c>
      <c r="E4596">
        <v>1130.75</v>
      </c>
      <c r="F4596">
        <v>-14.296382254805</v>
      </c>
      <c r="G4596">
        <v>0.621617750395973</v>
      </c>
      <c r="H4596" t="s">
        <v>192</v>
      </c>
      <c r="I4596">
        <v>3.5</v>
      </c>
      <c r="J4596">
        <v>1953.8224392305499</v>
      </c>
      <c r="K4596" t="s">
        <v>193</v>
      </c>
      <c r="L4596">
        <v>6.1381142215055799</v>
      </c>
      <c r="M4596">
        <v>293.99563617258798</v>
      </c>
      <c r="N4596">
        <v>144.50632964415399</v>
      </c>
      <c r="O4596" t="s">
        <v>77</v>
      </c>
      <c r="P4596">
        <v>63.529354899332702</v>
      </c>
      <c r="Q4596" t="s">
        <v>77</v>
      </c>
      <c r="R4596">
        <v>-16.786375335573201</v>
      </c>
      <c r="S4596" t="s">
        <v>195</v>
      </c>
      <c r="T4596">
        <v>65.363934544240294</v>
      </c>
      <c r="U4596">
        <v>1.5922017462975999</v>
      </c>
      <c r="V4596">
        <v>1.8</v>
      </c>
      <c r="W4596">
        <v>-210.71916284440201</v>
      </c>
      <c r="X4596">
        <v>-9.1906294104091906</v>
      </c>
      <c r="Y4596">
        <v>-2.67555366879379</v>
      </c>
      <c r="Z4596">
        <v>75.923271156447498</v>
      </c>
      <c r="AA4596">
        <v>63.263712066176701</v>
      </c>
      <c r="AB4596" t="s">
        <v>77</v>
      </c>
      <c r="AC4596">
        <v>3894.2656361725899</v>
      </c>
      <c r="AD4596" t="s">
        <v>31</v>
      </c>
      <c r="AE4596" t="s">
        <v>31</v>
      </c>
      <c r="AF4596" t="s">
        <v>31</v>
      </c>
    </row>
    <row r="4597" spans="3:32" x14ac:dyDescent="0.25">
      <c r="C4597">
        <v>55.805236332205602</v>
      </c>
      <c r="D4597">
        <v>78.476918296510604</v>
      </c>
      <c r="E4597" t="s">
        <v>1318</v>
      </c>
      <c r="F4597">
        <v>-14.8973252885076</v>
      </c>
      <c r="G4597">
        <v>0.621107630911514</v>
      </c>
      <c r="H4597" t="s">
        <v>192</v>
      </c>
      <c r="I4597">
        <v>3.5</v>
      </c>
      <c r="J4597">
        <v>1955.0866191438299</v>
      </c>
      <c r="K4597" t="s">
        <v>193</v>
      </c>
      <c r="L4597">
        <v>6.1420857598339502</v>
      </c>
      <c r="M4597">
        <v>294.37620669822098</v>
      </c>
      <c r="N4597">
        <v>144.69338973302399</v>
      </c>
      <c r="O4597" t="s">
        <v>77</v>
      </c>
      <c r="P4597">
        <v>63.482144495951097</v>
      </c>
      <c r="Q4597" t="s">
        <v>77</v>
      </c>
      <c r="R4597">
        <v>-16.130082957877502</v>
      </c>
      <c r="S4597" t="s">
        <v>195</v>
      </c>
      <c r="T4597">
        <v>63.933395637457402</v>
      </c>
      <c r="U4597">
        <v>1.5922007756468599</v>
      </c>
      <c r="V4597">
        <v>1.8</v>
      </c>
      <c r="W4597">
        <v>-211.617246666569</v>
      </c>
      <c r="X4597">
        <v>-9.4686119579256296</v>
      </c>
      <c r="Y4597">
        <v>-1.8038386185869699</v>
      </c>
      <c r="Z4597">
        <v>76.091815692740298</v>
      </c>
      <c r="AA4597">
        <v>63.080285810657998</v>
      </c>
      <c r="AB4597" t="s">
        <v>77</v>
      </c>
      <c r="AC4597">
        <v>3894.6462066982199</v>
      </c>
      <c r="AD4597" t="s">
        <v>31</v>
      </c>
      <c r="AE4597" t="s">
        <v>31</v>
      </c>
      <c r="AF4597" t="s">
        <v>31</v>
      </c>
    </row>
    <row r="4598" spans="3:32" x14ac:dyDescent="0.25">
      <c r="C4598">
        <v>55.841267669525202</v>
      </c>
      <c r="D4598">
        <v>78.4930458153449</v>
      </c>
      <c r="E4598">
        <v>1131.25</v>
      </c>
      <c r="F4598">
        <v>-15.549227621165</v>
      </c>
      <c r="G4598">
        <v>0.62059793039688105</v>
      </c>
      <c r="H4598" t="s">
        <v>192</v>
      </c>
      <c r="I4598">
        <v>3.5</v>
      </c>
      <c r="J4598">
        <v>1956.3489448697501</v>
      </c>
      <c r="K4598" t="s">
        <v>193</v>
      </c>
      <c r="L4598">
        <v>6.1460514730609503</v>
      </c>
      <c r="M4598">
        <v>294.75646465589699</v>
      </c>
      <c r="N4598">
        <v>144.88029618679701</v>
      </c>
      <c r="O4598" t="s">
        <v>77</v>
      </c>
      <c r="P4598">
        <v>63.434972867141802</v>
      </c>
      <c r="Q4598" t="s">
        <v>77</v>
      </c>
      <c r="R4598">
        <v>-15.473790580181801</v>
      </c>
      <c r="S4598" t="s">
        <v>195</v>
      </c>
      <c r="T4598">
        <v>62.4829776343757</v>
      </c>
      <c r="U4598">
        <v>1.59219980579333</v>
      </c>
      <c r="V4598">
        <v>1.8</v>
      </c>
      <c r="W4598">
        <v>-212.57300289189999</v>
      </c>
      <c r="X4598">
        <v>-9.7462956564719203</v>
      </c>
      <c r="Y4598">
        <v>-1.80306525828694</v>
      </c>
      <c r="Z4598">
        <v>76.257315385398996</v>
      </c>
      <c r="AA4598">
        <v>62.894407843383298</v>
      </c>
      <c r="AB4598" t="s">
        <v>77</v>
      </c>
      <c r="AC4598">
        <v>3895.0264646558999</v>
      </c>
      <c r="AD4598" t="s">
        <v>31</v>
      </c>
      <c r="AE4598" t="s">
        <v>31</v>
      </c>
      <c r="AF4598" t="s">
        <v>31</v>
      </c>
    </row>
    <row r="4599" spans="3:32" x14ac:dyDescent="0.25">
      <c r="C4599">
        <v>55.877246208426698</v>
      </c>
      <c r="D4599">
        <v>78.509162927967196</v>
      </c>
      <c r="E4599">
        <v>1131.5</v>
      </c>
      <c r="F4599">
        <v>-15.595341267174099</v>
      </c>
      <c r="G4599">
        <v>0.62008864850649204</v>
      </c>
      <c r="H4599" t="s">
        <v>192</v>
      </c>
      <c r="I4599">
        <v>3.5</v>
      </c>
      <c r="J4599">
        <v>1957.60942085025</v>
      </c>
      <c r="K4599" t="s">
        <v>193</v>
      </c>
      <c r="L4599">
        <v>6.1500113751413101</v>
      </c>
      <c r="M4599">
        <v>295.13641030342802</v>
      </c>
      <c r="N4599">
        <v>145.067049132194</v>
      </c>
      <c r="O4599" t="s">
        <v>77</v>
      </c>
      <c r="P4599">
        <v>63.3878399809225</v>
      </c>
      <c r="Q4599" t="s">
        <v>77</v>
      </c>
      <c r="R4599">
        <v>-15.447923323463099</v>
      </c>
      <c r="S4599" t="s">
        <v>195</v>
      </c>
      <c r="T4599">
        <v>62.425381758863601</v>
      </c>
      <c r="U4599">
        <v>1.59219883673635</v>
      </c>
      <c r="V4599">
        <v>1.8</v>
      </c>
      <c r="W4599">
        <v>-213.53424077013199</v>
      </c>
      <c r="X4599">
        <v>-9.8443868793515303</v>
      </c>
      <c r="Y4599">
        <v>-0.63734051378088696</v>
      </c>
      <c r="Z4599">
        <v>76.419638008784204</v>
      </c>
      <c r="AA4599">
        <v>62.705857339879103</v>
      </c>
      <c r="AB4599" t="s">
        <v>77</v>
      </c>
      <c r="AC4599">
        <v>3895.4064103034302</v>
      </c>
      <c r="AD4599" t="s">
        <v>31</v>
      </c>
      <c r="AE4599" t="s">
        <v>31</v>
      </c>
      <c r="AF4599" t="s">
        <v>31</v>
      </c>
    </row>
    <row r="4600" spans="3:32" x14ac:dyDescent="0.25">
      <c r="C4600">
        <v>55.913172075202098</v>
      </c>
      <c r="D4600">
        <v>78.525269663017099</v>
      </c>
      <c r="E4600">
        <v>1131.75</v>
      </c>
      <c r="F4600">
        <v>-15.525968068450201</v>
      </c>
      <c r="G4600">
        <v>0.61957978489505605</v>
      </c>
      <c r="H4600" t="s">
        <v>192</v>
      </c>
      <c r="I4600">
        <v>3.5</v>
      </c>
      <c r="J4600">
        <v>1958.8680515098399</v>
      </c>
      <c r="K4600" t="s">
        <v>193</v>
      </c>
      <c r="L4600">
        <v>6.1539654799750796</v>
      </c>
      <c r="M4600">
        <v>295.51604389840901</v>
      </c>
      <c r="N4600">
        <v>145.25364869582799</v>
      </c>
      <c r="O4600" t="s">
        <v>77</v>
      </c>
      <c r="P4600">
        <v>63.340745805338599</v>
      </c>
      <c r="Q4600" t="s">
        <v>77</v>
      </c>
      <c r="R4600">
        <v>-15.5369072328412</v>
      </c>
      <c r="S4600" t="s">
        <v>195</v>
      </c>
      <c r="T4600">
        <v>62.623373121842199</v>
      </c>
      <c r="U4600">
        <v>1.59219786847527</v>
      </c>
      <c r="V4600">
        <v>1.8</v>
      </c>
      <c r="W4600">
        <v>-214.490323731562</v>
      </c>
      <c r="X4600">
        <v>-9.8460993622807393</v>
      </c>
      <c r="Y4600">
        <v>-1.1133900969853099E-2</v>
      </c>
      <c r="Z4600">
        <v>76.578739718823201</v>
      </c>
      <c r="AA4600">
        <v>62.514652252884098</v>
      </c>
      <c r="AB4600" t="s">
        <v>77</v>
      </c>
      <c r="AC4600">
        <v>3895.7860438984098</v>
      </c>
      <c r="AD4600" t="s">
        <v>31</v>
      </c>
      <c r="AE4600" t="s">
        <v>31</v>
      </c>
      <c r="AF4600" t="s">
        <v>31</v>
      </c>
    </row>
    <row r="4601" spans="3:32" x14ac:dyDescent="0.25">
      <c r="C4601">
        <v>55.9490453956492</v>
      </c>
      <c r="D4601">
        <v>78.541366049013405</v>
      </c>
      <c r="E4601" t="s">
        <v>1319</v>
      </c>
      <c r="F4601">
        <v>-15.4573686932989</v>
      </c>
      <c r="G4601">
        <v>0.61907133921757795</v>
      </c>
      <c r="H4601" t="s">
        <v>192</v>
      </c>
      <c r="I4601">
        <v>3.5</v>
      </c>
      <c r="J4601">
        <v>1960.12484125575</v>
      </c>
      <c r="K4601" t="s">
        <v>193</v>
      </c>
      <c r="L4601">
        <v>6.15791380140793</v>
      </c>
      <c r="M4601">
        <v>295.89536569821399</v>
      </c>
      <c r="N4601">
        <v>145.440095004207</v>
      </c>
      <c r="O4601" t="s">
        <v>77</v>
      </c>
      <c r="P4601">
        <v>63.293690308462097</v>
      </c>
      <c r="Q4601" t="s">
        <v>77</v>
      </c>
      <c r="R4601">
        <v>-15.625891142219301</v>
      </c>
      <c r="S4601" t="s">
        <v>195</v>
      </c>
      <c r="T4601">
        <v>62.820973030498102</v>
      </c>
      <c r="U4601">
        <v>1.5921969010094299</v>
      </c>
      <c r="V4601">
        <v>1.8</v>
      </c>
      <c r="W4601">
        <v>-215.441304104784</v>
      </c>
      <c r="X4601">
        <v>-9.8385098186839492</v>
      </c>
      <c r="Y4601">
        <v>4.9375999501293601E-2</v>
      </c>
      <c r="Z4601">
        <v>76.734595671075297</v>
      </c>
      <c r="AA4601">
        <v>62.320860236660998</v>
      </c>
      <c r="AB4601" t="s">
        <v>77</v>
      </c>
      <c r="AC4601">
        <v>3896.1653656982098</v>
      </c>
      <c r="AD4601" t="s">
        <v>31</v>
      </c>
      <c r="AE4601" t="s">
        <v>31</v>
      </c>
      <c r="AF4601" t="s">
        <v>31</v>
      </c>
    </row>
    <row r="4602" spans="3:32" x14ac:dyDescent="0.25">
      <c r="C4602">
        <v>55.984866295074497</v>
      </c>
      <c r="D4602">
        <v>78.557452114354405</v>
      </c>
      <c r="E4602">
        <v>1132.25</v>
      </c>
      <c r="F4602">
        <v>-15.3895300099819</v>
      </c>
      <c r="G4602">
        <v>0.61856331112935303</v>
      </c>
      <c r="H4602" t="s">
        <v>192</v>
      </c>
      <c r="I4602">
        <v>3.5</v>
      </c>
      <c r="J4602">
        <v>1961.3797944779801</v>
      </c>
      <c r="K4602" t="s">
        <v>193</v>
      </c>
      <c r="L4602">
        <v>6.1618563532314701</v>
      </c>
      <c r="M4602">
        <v>296.27437595999902</v>
      </c>
      <c r="N4602">
        <v>145.62638818372801</v>
      </c>
      <c r="O4602" t="s">
        <v>77</v>
      </c>
      <c r="P4602">
        <v>63.246673458392401</v>
      </c>
      <c r="Q4602" t="s">
        <v>77</v>
      </c>
      <c r="R4602">
        <v>-15.714875051597399</v>
      </c>
      <c r="S4602" t="s">
        <v>195</v>
      </c>
      <c r="T4602">
        <v>63.018185577771199</v>
      </c>
      <c r="U4602">
        <v>1.59219593433818</v>
      </c>
      <c r="V4602">
        <v>1.8</v>
      </c>
      <c r="W4602">
        <v>-216.38723333583101</v>
      </c>
      <c r="X4602">
        <v>-9.7591504352823399</v>
      </c>
      <c r="Y4602">
        <v>0.51662696999568203</v>
      </c>
      <c r="Z4602">
        <v>76.887182391164998</v>
      </c>
      <c r="AA4602">
        <v>62.124548577558997</v>
      </c>
      <c r="AB4602" t="s">
        <v>77</v>
      </c>
      <c r="AC4602">
        <v>3896.5443759599998</v>
      </c>
      <c r="AD4602" t="s">
        <v>31</v>
      </c>
      <c r="AE4602" t="s">
        <v>31</v>
      </c>
      <c r="AF4602" t="s">
        <v>31</v>
      </c>
    </row>
    <row r="4603" spans="3:32" x14ac:dyDescent="0.25">
      <c r="C4603">
        <v>56.020634898296201</v>
      </c>
      <c r="D4603">
        <v>78.573527887318804</v>
      </c>
      <c r="E4603">
        <v>1132.5</v>
      </c>
      <c r="F4603">
        <v>-15.3224391825035</v>
      </c>
      <c r="G4603">
        <v>0.61805570028597001</v>
      </c>
      <c r="H4603" t="s">
        <v>192</v>
      </c>
      <c r="I4603">
        <v>3.5</v>
      </c>
      <c r="J4603">
        <v>1962.63291554941</v>
      </c>
      <c r="K4603" t="s">
        <v>193</v>
      </c>
      <c r="L4603">
        <v>6.16579314918354</v>
      </c>
      <c r="M4603">
        <v>296.65307494070402</v>
      </c>
      <c r="N4603">
        <v>145.81252836068501</v>
      </c>
      <c r="O4603" t="s">
        <v>77</v>
      </c>
      <c r="P4603">
        <v>63.199695223255702</v>
      </c>
      <c r="Q4603" t="s">
        <v>77</v>
      </c>
      <c r="R4603">
        <v>-15.8038589609755</v>
      </c>
      <c r="S4603" t="s">
        <v>195</v>
      </c>
      <c r="T4603">
        <v>63.215014799321999</v>
      </c>
      <c r="U4603">
        <v>1.5921949684608601</v>
      </c>
      <c r="V4603">
        <v>1.8</v>
      </c>
      <c r="W4603">
        <v>-217.334678543232</v>
      </c>
      <c r="X4603">
        <v>-9.6857536426206803</v>
      </c>
      <c r="Y4603">
        <v>0.478116615053849</v>
      </c>
      <c r="Z4603">
        <v>77.036477745705199</v>
      </c>
      <c r="AA4603">
        <v>61.925784178499399</v>
      </c>
      <c r="AB4603" t="s">
        <v>77</v>
      </c>
      <c r="AC4603">
        <v>3896.9230749407002</v>
      </c>
      <c r="AD4603" t="s">
        <v>31</v>
      </c>
      <c r="AE4603" t="s">
        <v>31</v>
      </c>
      <c r="AF4603" t="s">
        <v>31</v>
      </c>
    </row>
    <row r="4604" spans="3:32" x14ac:dyDescent="0.25">
      <c r="C4604">
        <v>56.056351329646603</v>
      </c>
      <c r="D4604">
        <v>78.589593396066306</v>
      </c>
      <c r="E4604">
        <v>1132.75</v>
      </c>
      <c r="F4604">
        <v>-15.0463732892838</v>
      </c>
      <c r="G4604">
        <v>0.61754850634330805</v>
      </c>
      <c r="H4604" t="s">
        <v>192</v>
      </c>
      <c r="I4604">
        <v>3.5</v>
      </c>
      <c r="J4604">
        <v>1963.88420882592</v>
      </c>
      <c r="K4604" t="s">
        <v>193</v>
      </c>
      <c r="L4604">
        <v>6.1697242029485198</v>
      </c>
      <c r="M4604">
        <v>297.03146289705001</v>
      </c>
      <c r="N4604">
        <v>145.99851566126199</v>
      </c>
      <c r="O4604" t="s">
        <v>77</v>
      </c>
      <c r="P4604">
        <v>63.152755571205397</v>
      </c>
      <c r="Q4604" t="s">
        <v>77</v>
      </c>
      <c r="R4604">
        <v>-16.114351000123801</v>
      </c>
      <c r="S4604" t="s">
        <v>195</v>
      </c>
      <c r="T4604">
        <v>63.898866302623503</v>
      </c>
      <c r="U4604">
        <v>1.5921940033768101</v>
      </c>
      <c r="V4604">
        <v>1.8</v>
      </c>
      <c r="W4604">
        <v>-218.26373703455801</v>
      </c>
      <c r="X4604">
        <v>-9.5474144234206495</v>
      </c>
      <c r="Y4604">
        <v>0.90173609723451498</v>
      </c>
      <c r="Z4604">
        <v>77.182467806166102</v>
      </c>
      <c r="AA4604">
        <v>61.724575910352101</v>
      </c>
      <c r="AB4604" t="s">
        <v>77</v>
      </c>
      <c r="AC4604">
        <v>3897.30146289705</v>
      </c>
      <c r="AD4604" t="s">
        <v>31</v>
      </c>
      <c r="AE4604" t="s">
        <v>31</v>
      </c>
      <c r="AF4604" t="s">
        <v>31</v>
      </c>
    </row>
    <row r="4605" spans="3:32" x14ac:dyDescent="0.25">
      <c r="C4605">
        <v>56.092015712975197</v>
      </c>
      <c r="D4605">
        <v>78.605648668638494</v>
      </c>
      <c r="E4605" t="s">
        <v>1320</v>
      </c>
      <c r="F4605">
        <v>-14.7960933294966</v>
      </c>
      <c r="G4605">
        <v>0.61704172895754095</v>
      </c>
      <c r="H4605" t="s">
        <v>192</v>
      </c>
      <c r="I4605">
        <v>3.5</v>
      </c>
      <c r="J4605">
        <v>1965.1336786464699</v>
      </c>
      <c r="K4605" t="s">
        <v>193</v>
      </c>
      <c r="L4605">
        <v>6.1736495281576502</v>
      </c>
      <c r="M4605">
        <v>297.40954008553899</v>
      </c>
      <c r="N4605">
        <v>146.18435021153601</v>
      </c>
      <c r="O4605" t="s">
        <v>77</v>
      </c>
      <c r="P4605">
        <v>63.105854470421797</v>
      </c>
      <c r="Q4605" t="s">
        <v>77</v>
      </c>
      <c r="R4605">
        <v>-16.407787789974599</v>
      </c>
      <c r="S4605" t="s">
        <v>195</v>
      </c>
      <c r="T4605">
        <v>64.5410564066772</v>
      </c>
      <c r="U4605">
        <v>1.59219303908538</v>
      </c>
      <c r="V4605">
        <v>1.8</v>
      </c>
      <c r="W4605">
        <v>-219.17651858719199</v>
      </c>
      <c r="X4605">
        <v>-9.3964374814131606</v>
      </c>
      <c r="Y4605">
        <v>0.98473995534172998</v>
      </c>
      <c r="Z4605">
        <v>77.325177174591005</v>
      </c>
      <c r="AA4605">
        <v>61.521025558349002</v>
      </c>
      <c r="AB4605" t="s">
        <v>77</v>
      </c>
      <c r="AC4605">
        <v>3897.6795400855399</v>
      </c>
      <c r="AD4605" t="s">
        <v>31</v>
      </c>
      <c r="AE4605" t="s">
        <v>31</v>
      </c>
      <c r="AF4605" t="s">
        <v>31</v>
      </c>
    </row>
    <row r="4606" spans="3:32" x14ac:dyDescent="0.25">
      <c r="C4606">
        <v>56.127628171650997</v>
      </c>
      <c r="D4606">
        <v>78.621693732959301</v>
      </c>
      <c r="E4606">
        <v>1133.25</v>
      </c>
      <c r="F4606">
        <v>-14.5545929193208</v>
      </c>
      <c r="G4606">
        <v>0.61653536778513096</v>
      </c>
      <c r="H4606" t="s">
        <v>192</v>
      </c>
      <c r="I4606">
        <v>3.5</v>
      </c>
      <c r="J4606">
        <v>1966.38132933318</v>
      </c>
      <c r="K4606" t="s">
        <v>193</v>
      </c>
      <c r="L4606">
        <v>6.1775691383892601</v>
      </c>
      <c r="M4606">
        <v>297.78730676245902</v>
      </c>
      <c r="N4606">
        <v>146.37003213748</v>
      </c>
      <c r="O4606" t="s">
        <v>77</v>
      </c>
      <c r="P4606">
        <v>63.0589918891122</v>
      </c>
      <c r="Q4606" t="s">
        <v>77</v>
      </c>
      <c r="R4606">
        <v>-16.7012245798254</v>
      </c>
      <c r="S4606" t="s">
        <v>195</v>
      </c>
      <c r="T4606">
        <v>65.179399382978602</v>
      </c>
      <c r="U4606">
        <v>1.59219207558592</v>
      </c>
      <c r="V4606">
        <v>1.8</v>
      </c>
      <c r="W4606">
        <v>-220.07359095672501</v>
      </c>
      <c r="X4606">
        <v>-9.2495182141187406</v>
      </c>
      <c r="Y4606">
        <v>0.95888364083733102</v>
      </c>
      <c r="Z4606">
        <v>77.464628135597195</v>
      </c>
      <c r="AA4606">
        <v>61.315224178334503</v>
      </c>
      <c r="AB4606" t="s">
        <v>77</v>
      </c>
      <c r="AC4606">
        <v>3898.05730676246</v>
      </c>
      <c r="AD4606" t="s">
        <v>31</v>
      </c>
      <c r="AE4606" t="s">
        <v>31</v>
      </c>
      <c r="AF4606" t="s">
        <v>31</v>
      </c>
    </row>
    <row r="4607" spans="3:32" x14ac:dyDescent="0.25">
      <c r="C4607">
        <v>56.163188828565701</v>
      </c>
      <c r="D4607">
        <v>78.637728616835901</v>
      </c>
      <c r="E4607">
        <v>1133.5</v>
      </c>
      <c r="F4607">
        <v>-14.321417297148001</v>
      </c>
      <c r="G4607">
        <v>0.61602942248283199</v>
      </c>
      <c r="H4607" t="s">
        <v>192</v>
      </c>
      <c r="I4607">
        <v>3.5</v>
      </c>
      <c r="J4607">
        <v>1967.6271651914501</v>
      </c>
      <c r="K4607" t="s">
        <v>193</v>
      </c>
      <c r="L4607">
        <v>6.1814830471691797</v>
      </c>
      <c r="M4607">
        <v>298.16476318387799</v>
      </c>
      <c r="N4607">
        <v>146.555561564957</v>
      </c>
      <c r="O4607" t="s">
        <v>77</v>
      </c>
      <c r="P4607">
        <v>63.012167795510798</v>
      </c>
      <c r="Q4607" t="s">
        <v>77</v>
      </c>
      <c r="R4607">
        <v>-16.994661369676201</v>
      </c>
      <c r="S4607" t="s">
        <v>195</v>
      </c>
      <c r="T4607">
        <v>65.814021642409202</v>
      </c>
      <c r="U4607">
        <v>1.5921911128777699</v>
      </c>
      <c r="V4607">
        <v>1.8</v>
      </c>
      <c r="W4607">
        <v>-220.95549257137</v>
      </c>
      <c r="X4607">
        <v>-9.0872600833495092</v>
      </c>
      <c r="Y4607">
        <v>1.0596666524757301</v>
      </c>
      <c r="Z4607">
        <v>77.600843509822397</v>
      </c>
      <c r="AA4607">
        <v>61.107259283657797</v>
      </c>
      <c r="AB4607" t="s">
        <v>77</v>
      </c>
      <c r="AC4607">
        <v>3898.43476318388</v>
      </c>
      <c r="AD4607" t="s">
        <v>31</v>
      </c>
      <c r="AE4607" t="s">
        <v>31</v>
      </c>
      <c r="AF4607" t="s">
        <v>31</v>
      </c>
    </row>
    <row r="4608" spans="3:32" x14ac:dyDescent="0.25">
      <c r="C4608">
        <v>56.198697806135698</v>
      </c>
      <c r="D4608">
        <v>78.653753347959096</v>
      </c>
      <c r="E4608">
        <v>1133.75</v>
      </c>
      <c r="F4608">
        <v>-14.096142576655501</v>
      </c>
      <c r="G4608">
        <v>0.61552389270768904</v>
      </c>
      <c r="H4608" t="s">
        <v>192</v>
      </c>
      <c r="I4608">
        <v>3.5</v>
      </c>
      <c r="J4608">
        <v>1968.8711905100299</v>
      </c>
      <c r="K4608" t="s">
        <v>193</v>
      </c>
      <c r="L4608">
        <v>6.1853912679709104</v>
      </c>
      <c r="M4608">
        <v>298.54190960564898</v>
      </c>
      <c r="N4608">
        <v>146.74093861972599</v>
      </c>
      <c r="O4608" t="s">
        <v>77</v>
      </c>
      <c r="P4608">
        <v>62.9653821578787</v>
      </c>
      <c r="Q4608" t="s">
        <v>77</v>
      </c>
      <c r="R4608">
        <v>-17.288098159526999</v>
      </c>
      <c r="S4608" t="s">
        <v>195</v>
      </c>
      <c r="T4608">
        <v>66.445044239748597</v>
      </c>
      <c r="U4608">
        <v>1.59219015096029</v>
      </c>
      <c r="V4608">
        <v>1.8</v>
      </c>
      <c r="W4608">
        <v>-221.82408348009599</v>
      </c>
      <c r="X4608">
        <v>-8.9466033798185105</v>
      </c>
      <c r="Y4608">
        <v>0.91917520715022605</v>
      </c>
      <c r="Z4608">
        <v>77.7338465753935</v>
      </c>
      <c r="AA4608">
        <v>60.897215022714299</v>
      </c>
      <c r="AB4608" t="s">
        <v>77</v>
      </c>
      <c r="AC4608">
        <v>3898.8119096056498</v>
      </c>
      <c r="AD4608" t="s">
        <v>31</v>
      </c>
      <c r="AE4608" t="s">
        <v>31</v>
      </c>
      <c r="AF4608" t="s">
        <v>31</v>
      </c>
    </row>
    <row r="4609" spans="3:32" x14ac:dyDescent="0.25">
      <c r="C4609">
        <v>56.234155226305298</v>
      </c>
      <c r="D4609">
        <v>78.669767953904397</v>
      </c>
      <c r="E4609" t="s">
        <v>1321</v>
      </c>
      <c r="F4609">
        <v>-13.8348554191857</v>
      </c>
      <c r="G4609">
        <v>0.61501877811703898</v>
      </c>
      <c r="H4609" t="s">
        <v>192</v>
      </c>
      <c r="I4609">
        <v>3.5</v>
      </c>
      <c r="J4609">
        <v>1970.1134095611301</v>
      </c>
      <c r="K4609" t="s">
        <v>193</v>
      </c>
      <c r="L4609">
        <v>6.1892938142159899</v>
      </c>
      <c r="M4609">
        <v>298.91874628340702</v>
      </c>
      <c r="N4609">
        <v>146.92616342743699</v>
      </c>
      <c r="O4609" t="s">
        <v>77</v>
      </c>
      <c r="P4609">
        <v>62.9186349445039</v>
      </c>
      <c r="Q4609" t="s">
        <v>77</v>
      </c>
      <c r="R4609">
        <v>-17.6368379386873</v>
      </c>
      <c r="S4609" t="s">
        <v>195</v>
      </c>
      <c r="T4609">
        <v>67.190472254842305</v>
      </c>
      <c r="U4609">
        <v>1.59218918983281</v>
      </c>
      <c r="V4609">
        <v>1.8</v>
      </c>
      <c r="W4609">
        <v>-222.674052802305</v>
      </c>
      <c r="X4609">
        <v>-8.7959265623141007</v>
      </c>
      <c r="Y4609">
        <v>0.98527803214395104</v>
      </c>
      <c r="Z4609">
        <v>77.863662626098602</v>
      </c>
      <c r="AA4609">
        <v>60.685158473404101</v>
      </c>
      <c r="AB4609" t="s">
        <v>77</v>
      </c>
      <c r="AC4609">
        <v>3899.1887462834102</v>
      </c>
      <c r="AD4609" t="s">
        <v>31</v>
      </c>
      <c r="AE4609" t="s">
        <v>31</v>
      </c>
      <c r="AF4609" t="s">
        <v>31</v>
      </c>
    </row>
    <row r="4610" spans="3:32" x14ac:dyDescent="0.25">
      <c r="C4610">
        <v>56.269561210549199</v>
      </c>
      <c r="D4610">
        <v>78.685772462132107</v>
      </c>
      <c r="E4610">
        <v>1134.25</v>
      </c>
      <c r="F4610">
        <v>-13.639939372453</v>
      </c>
      <c r="G4610">
        <v>0.61451407836850702</v>
      </c>
      <c r="H4610" t="s">
        <v>192</v>
      </c>
      <c r="I4610">
        <v>3.5</v>
      </c>
      <c r="J4610">
        <v>1971.35382660051</v>
      </c>
      <c r="K4610" t="s">
        <v>193</v>
      </c>
      <c r="L4610">
        <v>6.1931906992742896</v>
      </c>
      <c r="M4610">
        <v>299.29527347257101</v>
      </c>
      <c r="N4610">
        <v>147.11123611363701</v>
      </c>
      <c r="O4610" t="s">
        <v>77</v>
      </c>
      <c r="P4610">
        <v>62.871926123701201</v>
      </c>
      <c r="Q4610" t="s">
        <v>77</v>
      </c>
      <c r="R4610">
        <v>-17.911403418191</v>
      </c>
      <c r="S4610" t="s">
        <v>195</v>
      </c>
      <c r="T4610">
        <v>67.774013247312098</v>
      </c>
      <c r="U4610">
        <v>1.5921882294946901</v>
      </c>
      <c r="V4610">
        <v>1.8</v>
      </c>
      <c r="W4610">
        <v>-223.511283038839</v>
      </c>
      <c r="X4610">
        <v>-8.6634532097657093</v>
      </c>
      <c r="Y4610">
        <v>0.86679183398422499</v>
      </c>
      <c r="Z4610">
        <v>77.990323267080598</v>
      </c>
      <c r="AA4610">
        <v>60.471191821497598</v>
      </c>
      <c r="AB4610" t="s">
        <v>77</v>
      </c>
      <c r="AC4610">
        <v>3899.56527347257</v>
      </c>
      <c r="AD4610" t="s">
        <v>31</v>
      </c>
      <c r="AE4610" t="s">
        <v>31</v>
      </c>
      <c r="AF4610" t="s">
        <v>31</v>
      </c>
    </row>
    <row r="4611" spans="3:32" x14ac:dyDescent="0.25">
      <c r="C4611">
        <v>56.304915879875097</v>
      </c>
      <c r="D4611">
        <v>78.701766899988698</v>
      </c>
      <c r="E4611">
        <v>1134.5</v>
      </c>
      <c r="F4611">
        <v>-13.450894995988101</v>
      </c>
      <c r="G4611">
        <v>0.61400979312000703</v>
      </c>
      <c r="H4611" t="s">
        <v>192</v>
      </c>
      <c r="I4611">
        <v>3.5</v>
      </c>
      <c r="J4611">
        <v>1972.5924458675599</v>
      </c>
      <c r="K4611" t="s">
        <v>193</v>
      </c>
      <c r="L4611">
        <v>6.1970819364642402</v>
      </c>
      <c r="M4611">
        <v>299.67149142834398</v>
      </c>
      <c r="N4611">
        <v>147.29615680376199</v>
      </c>
      <c r="O4611" t="s">
        <v>77</v>
      </c>
      <c r="P4611">
        <v>62.8252556638123</v>
      </c>
      <c r="Q4611" t="s">
        <v>77</v>
      </c>
      <c r="R4611">
        <v>-18.1859688976946</v>
      </c>
      <c r="S4611" t="s">
        <v>195</v>
      </c>
      <c r="T4611">
        <v>68.354706597617707</v>
      </c>
      <c r="U4611">
        <v>1.5921872699452799</v>
      </c>
      <c r="V4611">
        <v>1.8</v>
      </c>
      <c r="W4611">
        <v>-224.33615499406</v>
      </c>
      <c r="X4611">
        <v>-8.5555995878874693</v>
      </c>
      <c r="Y4611">
        <v>0.70614578474855505</v>
      </c>
      <c r="Z4611">
        <v>78.113849359855394</v>
      </c>
      <c r="AA4611">
        <v>60.2553877656132</v>
      </c>
      <c r="AB4611" t="s">
        <v>77</v>
      </c>
      <c r="AC4611">
        <v>3899.9414914283402</v>
      </c>
      <c r="AD4611" t="s">
        <v>31</v>
      </c>
      <c r="AE4611" t="s">
        <v>31</v>
      </c>
      <c r="AF4611" t="s">
        <v>31</v>
      </c>
    </row>
    <row r="4612" spans="3:32" x14ac:dyDescent="0.25">
      <c r="C4612">
        <v>56.340219354825997</v>
      </c>
      <c r="D4612">
        <v>78.7177512947069</v>
      </c>
      <c r="E4612">
        <v>1134.75</v>
      </c>
      <c r="F4612">
        <v>-13.267460311148</v>
      </c>
      <c r="G4612">
        <v>0.61350592202974596</v>
      </c>
      <c r="H4612" t="s">
        <v>192</v>
      </c>
      <c r="I4612">
        <v>3.5</v>
      </c>
      <c r="J4612">
        <v>1973.8292715854</v>
      </c>
      <c r="K4612" t="s">
        <v>193</v>
      </c>
      <c r="L4612">
        <v>6.2009675390531704</v>
      </c>
      <c r="M4612">
        <v>300.04740040571397</v>
      </c>
      <c r="N4612">
        <v>147.48092562314699</v>
      </c>
      <c r="O4612" t="s">
        <v>77</v>
      </c>
      <c r="P4612">
        <v>62.778623533205703</v>
      </c>
      <c r="Q4612" t="s">
        <v>77</v>
      </c>
      <c r="R4612">
        <v>-18.4605343771983</v>
      </c>
      <c r="S4612" t="s">
        <v>195</v>
      </c>
      <c r="T4612">
        <v>68.932636051347501</v>
      </c>
      <c r="U4612">
        <v>1.5921863111839201</v>
      </c>
      <c r="V4612">
        <v>1.8</v>
      </c>
      <c r="W4612">
        <v>-225.14903256904699</v>
      </c>
      <c r="X4612">
        <v>-8.4039098077987209</v>
      </c>
      <c r="Y4612">
        <v>0.99377654925804804</v>
      </c>
      <c r="Z4612">
        <v>78.234262106272894</v>
      </c>
      <c r="AA4612">
        <v>60.037816523454502</v>
      </c>
      <c r="AB4612" t="s">
        <v>77</v>
      </c>
      <c r="AC4612">
        <v>3900.31740040571</v>
      </c>
      <c r="AD4612" t="s">
        <v>31</v>
      </c>
      <c r="AE4612" t="s">
        <v>31</v>
      </c>
      <c r="AF4612" t="s">
        <v>31</v>
      </c>
    </row>
    <row r="4613" spans="3:32" x14ac:dyDescent="0.25">
      <c r="C4613">
        <v>56.375471755483098</v>
      </c>
      <c r="D4613">
        <v>78.733725673406695</v>
      </c>
      <c r="E4613" t="s">
        <v>1322</v>
      </c>
      <c r="F4613">
        <v>-13.0893886966133</v>
      </c>
      <c r="G4613">
        <v>0.613002464756218</v>
      </c>
      <c r="H4613" t="s">
        <v>192</v>
      </c>
      <c r="I4613">
        <v>3.5</v>
      </c>
      <c r="J4613">
        <v>1975.0643079609699</v>
      </c>
      <c r="K4613" t="s">
        <v>193</v>
      </c>
      <c r="L4613">
        <v>6.2048475202575801</v>
      </c>
      <c r="M4613">
        <v>300.42300065945</v>
      </c>
      <c r="N4613">
        <v>147.665542697018</v>
      </c>
      <c r="O4613" t="s">
        <v>77</v>
      </c>
      <c r="P4613">
        <v>62.732029700276399</v>
      </c>
      <c r="Q4613" t="s">
        <v>77</v>
      </c>
      <c r="R4613">
        <v>-18.7350998567019</v>
      </c>
      <c r="S4613" t="s">
        <v>195</v>
      </c>
      <c r="T4613">
        <v>69.507882319245198</v>
      </c>
      <c r="U4613">
        <v>1.5921853532099799</v>
      </c>
      <c r="V4613">
        <v>1.8</v>
      </c>
      <c r="W4613">
        <v>-225.95490239944201</v>
      </c>
      <c r="X4613">
        <v>-8.27597069673633</v>
      </c>
      <c r="Y4613">
        <v>0.83870256443239699</v>
      </c>
      <c r="Z4613">
        <v>78.3515830005975</v>
      </c>
      <c r="AA4613">
        <v>59.818545938869804</v>
      </c>
      <c r="AB4613" t="s">
        <v>77</v>
      </c>
      <c r="AC4613">
        <v>3900.6930006594498</v>
      </c>
      <c r="AD4613" t="s">
        <v>31</v>
      </c>
      <c r="AE4613" t="s">
        <v>31</v>
      </c>
      <c r="AF4613" t="s">
        <v>31</v>
      </c>
    </row>
    <row r="4614" spans="3:32" x14ac:dyDescent="0.25">
      <c r="C4614">
        <v>56.410673201468597</v>
      </c>
      <c r="D4614">
        <v>78.749690063095599</v>
      </c>
      <c r="E4614">
        <v>1135.25</v>
      </c>
      <c r="F4614">
        <v>-12.766268000161901</v>
      </c>
      <c r="G4614">
        <v>0.61249942095820498</v>
      </c>
      <c r="H4614" t="s">
        <v>192</v>
      </c>
      <c r="I4614">
        <v>3.5</v>
      </c>
      <c r="J4614">
        <v>1976.29755918512</v>
      </c>
      <c r="K4614" t="s">
        <v>193</v>
      </c>
      <c r="L4614">
        <v>6.2087218932433998</v>
      </c>
      <c r="M4614">
        <v>300.79829244411002</v>
      </c>
      <c r="N4614">
        <v>147.850008150495</v>
      </c>
      <c r="O4614" t="s">
        <v>77</v>
      </c>
      <c r="P4614">
        <v>62.685474133446597</v>
      </c>
      <c r="Q4614" t="s">
        <v>77</v>
      </c>
      <c r="R4614">
        <v>-19.233291171264302</v>
      </c>
      <c r="S4614" t="s">
        <v>195</v>
      </c>
      <c r="T4614">
        <v>70.545050105817495</v>
      </c>
      <c r="U4614">
        <v>1.5921843960227799</v>
      </c>
      <c r="V4614">
        <v>1.8</v>
      </c>
      <c r="W4614">
        <v>-226.738471853601</v>
      </c>
      <c r="X4614">
        <v>-8.1049531413271794</v>
      </c>
      <c r="Y4614">
        <v>1.1218040196089301</v>
      </c>
      <c r="Z4614">
        <v>78.465839487641603</v>
      </c>
      <c r="AA4614">
        <v>59.597586720462502</v>
      </c>
      <c r="AB4614" t="s">
        <v>77</v>
      </c>
      <c r="AC4614">
        <v>3901.0682924441098</v>
      </c>
      <c r="AD4614" t="s">
        <v>31</v>
      </c>
      <c r="AE4614" t="s">
        <v>31</v>
      </c>
      <c r="AF4614" t="s">
        <v>31</v>
      </c>
    </row>
    <row r="4615" spans="3:32" x14ac:dyDescent="0.25">
      <c r="C4615">
        <v>56.445823811947399</v>
      </c>
      <c r="D4615">
        <v>78.7656444906697</v>
      </c>
      <c r="E4615">
        <v>1135.5</v>
      </c>
      <c r="F4615">
        <v>-12.513462527701099</v>
      </c>
      <c r="G4615">
        <v>0.61199679029478105</v>
      </c>
      <c r="H4615" t="s">
        <v>192</v>
      </c>
      <c r="I4615">
        <v>3.5</v>
      </c>
      <c r="J4615">
        <v>1977.5290294326901</v>
      </c>
      <c r="K4615" t="s">
        <v>193</v>
      </c>
      <c r="L4615">
        <v>6.2125906711262902</v>
      </c>
      <c r="M4615">
        <v>301.17327601403298</v>
      </c>
      <c r="N4615">
        <v>148.03432210859199</v>
      </c>
      <c r="O4615" t="s">
        <v>77</v>
      </c>
      <c r="P4615">
        <v>62.638956801164802</v>
      </c>
      <c r="Q4615" t="s">
        <v>77</v>
      </c>
      <c r="R4615">
        <v>-19.646316341721299</v>
      </c>
      <c r="S4615" t="s">
        <v>195</v>
      </c>
      <c r="T4615">
        <v>71.398725821747405</v>
      </c>
      <c r="U4615">
        <v>1.5921834396217001</v>
      </c>
      <c r="V4615">
        <v>1.8</v>
      </c>
      <c r="W4615">
        <v>-227.505821839916</v>
      </c>
      <c r="X4615">
        <v>-7.9427699712486097</v>
      </c>
      <c r="Y4615">
        <v>1.0645184088404001</v>
      </c>
      <c r="Z4615">
        <v>78.577086166568805</v>
      </c>
      <c r="AA4615">
        <v>59.375040464037198</v>
      </c>
      <c r="AB4615" t="s">
        <v>77</v>
      </c>
      <c r="AC4615">
        <v>3901.4432760140298</v>
      </c>
      <c r="AD4615" t="s">
        <v>31</v>
      </c>
      <c r="AE4615" t="s">
        <v>31</v>
      </c>
      <c r="AF4615" t="s">
        <v>31</v>
      </c>
    </row>
    <row r="4616" spans="3:32" x14ac:dyDescent="0.25">
      <c r="C4616">
        <v>56.480923705630602</v>
      </c>
      <c r="D4616">
        <v>78.781588982914101</v>
      </c>
      <c r="E4616">
        <v>1135.75</v>
      </c>
      <c r="F4616">
        <v>-12.271055136490199</v>
      </c>
      <c r="G4616">
        <v>0.61149457242530503</v>
      </c>
      <c r="H4616" t="s">
        <v>192</v>
      </c>
      <c r="I4616">
        <v>3.5</v>
      </c>
      <c r="J4616">
        <v>1978.7587228626201</v>
      </c>
      <c r="K4616" t="s">
        <v>193</v>
      </c>
      <c r="L4616">
        <v>6.2164538669719196</v>
      </c>
      <c r="M4616">
        <v>301.54795162334398</v>
      </c>
      <c r="N4616">
        <v>148.21848469622</v>
      </c>
      <c r="O4616" t="s">
        <v>77</v>
      </c>
      <c r="P4616">
        <v>62.592477671906401</v>
      </c>
      <c r="Q4616" t="s">
        <v>77</v>
      </c>
      <c r="R4616">
        <v>-20.059341512178399</v>
      </c>
      <c r="S4616" t="s">
        <v>195</v>
      </c>
      <c r="T4616">
        <v>72.247047327444207</v>
      </c>
      <c r="U4616">
        <v>1.5921824840060801</v>
      </c>
      <c r="V4616">
        <v>1.8</v>
      </c>
      <c r="W4616">
        <v>-228.25762062023099</v>
      </c>
      <c r="X4616">
        <v>-7.7877799396168497</v>
      </c>
      <c r="Y4616">
        <v>1.0179388537215499</v>
      </c>
      <c r="Z4616">
        <v>78.685365272156403</v>
      </c>
      <c r="AA4616">
        <v>59.150977068969098</v>
      </c>
      <c r="AB4616" t="s">
        <v>77</v>
      </c>
      <c r="AC4616">
        <v>3901.8179516233399</v>
      </c>
      <c r="AD4616" t="s">
        <v>31</v>
      </c>
      <c r="AE4616" t="s">
        <v>31</v>
      </c>
      <c r="AF4616" t="s">
        <v>31</v>
      </c>
    </row>
    <row r="4617" spans="3:32" x14ac:dyDescent="0.25">
      <c r="C4617">
        <v>56.515973000777201</v>
      </c>
      <c r="D4617">
        <v>78.7975235665036</v>
      </c>
      <c r="E4617" t="s">
        <v>1323</v>
      </c>
      <c r="F4617">
        <v>-12.038416500141199</v>
      </c>
      <c r="G4617">
        <v>0.61099276700942595</v>
      </c>
      <c r="H4617" t="s">
        <v>192</v>
      </c>
      <c r="I4617">
        <v>3.5</v>
      </c>
      <c r="J4617">
        <v>1979.986643618</v>
      </c>
      <c r="K4617" t="s">
        <v>193</v>
      </c>
      <c r="L4617">
        <v>6.2203114937962303</v>
      </c>
      <c r="M4617">
        <v>301.92231952595398</v>
      </c>
      <c r="N4617">
        <v>148.402496038181</v>
      </c>
      <c r="O4617" t="s">
        <v>77</v>
      </c>
      <c r="P4617">
        <v>62.546036714173397</v>
      </c>
      <c r="Q4617" t="s">
        <v>77</v>
      </c>
      <c r="R4617">
        <v>-20.472366682635499</v>
      </c>
      <c r="S4617" t="s">
        <v>195</v>
      </c>
      <c r="T4617">
        <v>73.090240767209707</v>
      </c>
      <c r="U4617">
        <v>1.5921815291752699</v>
      </c>
      <c r="V4617">
        <v>1.8</v>
      </c>
      <c r="W4617">
        <v>-228.99449591424701</v>
      </c>
      <c r="X4617">
        <v>-7.6097506727144397</v>
      </c>
      <c r="Y4617">
        <v>1.1699823299071099</v>
      </c>
      <c r="Z4617">
        <v>78.790718112447806</v>
      </c>
      <c r="AA4617">
        <v>58.925463024459503</v>
      </c>
      <c r="AB4617" t="s">
        <v>77</v>
      </c>
      <c r="AC4617">
        <v>3902.1923195259501</v>
      </c>
      <c r="AD4617" t="s">
        <v>31</v>
      </c>
      <c r="AE4617" t="s">
        <v>31</v>
      </c>
      <c r="AF4617" t="s">
        <v>31</v>
      </c>
    </row>
    <row r="4618" spans="3:32" x14ac:dyDescent="0.25">
      <c r="C4618">
        <v>56.550971815197002</v>
      </c>
      <c r="D4618">
        <v>78.813448268003299</v>
      </c>
      <c r="E4618">
        <v>1136.25</v>
      </c>
      <c r="F4618">
        <v>-11.814967073969299</v>
      </c>
      <c r="G4618">
        <v>0.61049137370707995</v>
      </c>
      <c r="H4618" t="s">
        <v>192</v>
      </c>
      <c r="I4618">
        <v>3.5</v>
      </c>
      <c r="J4618">
        <v>1981.2127958262099</v>
      </c>
      <c r="K4618" t="s">
        <v>193</v>
      </c>
      <c r="L4618">
        <v>6.2241635645657096</v>
      </c>
      <c r="M4618">
        <v>302.29637997555898</v>
      </c>
      <c r="N4618">
        <v>148.58635625917299</v>
      </c>
      <c r="O4618" t="s">
        <v>77</v>
      </c>
      <c r="P4618">
        <v>62.499633896494402</v>
      </c>
      <c r="Q4618" t="s">
        <v>77</v>
      </c>
      <c r="R4618">
        <v>-20.8853918530925</v>
      </c>
      <c r="S4618" t="s">
        <v>195</v>
      </c>
      <c r="T4618">
        <v>73.928521314651306</v>
      </c>
      <c r="U4618">
        <v>1.59218057512863</v>
      </c>
      <c r="V4618">
        <v>1.8</v>
      </c>
      <c r="W4618">
        <v>-229.717038118038</v>
      </c>
      <c r="X4618">
        <v>-7.5294657856925298</v>
      </c>
      <c r="Y4618">
        <v>0.52794796241082098</v>
      </c>
      <c r="Z4618">
        <v>78.893185085437395</v>
      </c>
      <c r="AA4618">
        <v>58.698561629125102</v>
      </c>
      <c r="AB4618" t="s">
        <v>77</v>
      </c>
      <c r="AC4618">
        <v>3902.5663799755598</v>
      </c>
      <c r="AD4618" t="s">
        <v>31</v>
      </c>
      <c r="AE4618" t="s">
        <v>31</v>
      </c>
      <c r="AF4618" t="s">
        <v>31</v>
      </c>
    </row>
    <row r="4619" spans="3:32" x14ac:dyDescent="0.25">
      <c r="C4619">
        <v>56.585920266253098</v>
      </c>
      <c r="D4619">
        <v>78.829363113869107</v>
      </c>
      <c r="E4619">
        <v>1136.5</v>
      </c>
      <c r="F4619">
        <v>-11.600172268085799</v>
      </c>
      <c r="G4619">
        <v>0.60999039217849105</v>
      </c>
      <c r="H4619" t="s">
        <v>192</v>
      </c>
      <c r="I4619">
        <v>3.5</v>
      </c>
      <c r="J4619">
        <v>1982.43718359894</v>
      </c>
      <c r="K4619" t="s">
        <v>193</v>
      </c>
      <c r="L4619">
        <v>6.2280100921976702</v>
      </c>
      <c r="M4619">
        <v>302.67013322563901</v>
      </c>
      <c r="N4619">
        <v>148.77006548378901</v>
      </c>
      <c r="O4619" t="s">
        <v>77</v>
      </c>
      <c r="P4619">
        <v>62.453269187424702</v>
      </c>
      <c r="Q4619" t="s">
        <v>77</v>
      </c>
      <c r="R4619">
        <v>-21.2984170235496</v>
      </c>
      <c r="S4619" t="s">
        <v>195</v>
      </c>
      <c r="T4619">
        <v>74.762093942262993</v>
      </c>
      <c r="U4619">
        <v>1.59217962186551</v>
      </c>
      <c r="V4619">
        <v>1.8</v>
      </c>
      <c r="W4619">
        <v>-230.41737182921801</v>
      </c>
      <c r="X4619">
        <v>-7.4112406772154698</v>
      </c>
      <c r="Y4619">
        <v>0.77792172875006205</v>
      </c>
      <c r="Z4619">
        <v>78.992805696943506</v>
      </c>
      <c r="AA4619">
        <v>58.4703331928471</v>
      </c>
      <c r="AB4619" t="s">
        <v>77</v>
      </c>
      <c r="AC4619">
        <v>3902.9401332256398</v>
      </c>
      <c r="AD4619" t="s">
        <v>31</v>
      </c>
      <c r="AE4619" t="s">
        <v>31</v>
      </c>
      <c r="AF4619" t="s">
        <v>31</v>
      </c>
    </row>
    <row r="4620" spans="3:32" x14ac:dyDescent="0.25">
      <c r="C4620">
        <v>56.620818470864101</v>
      </c>
      <c r="D4620">
        <v>78.845268130448503</v>
      </c>
      <c r="E4620">
        <v>1136.75</v>
      </c>
      <c r="F4620">
        <v>-11.6674790957459</v>
      </c>
      <c r="G4620">
        <v>0.60948982208417002</v>
      </c>
      <c r="H4620" t="s">
        <v>192</v>
      </c>
      <c r="I4620">
        <v>3.5</v>
      </c>
      <c r="J4620">
        <v>1983.65981103234</v>
      </c>
      <c r="K4620" t="s">
        <v>193</v>
      </c>
      <c r="L4620">
        <v>6.2318510895605197</v>
      </c>
      <c r="M4620">
        <v>303.04357952946299</v>
      </c>
      <c r="N4620">
        <v>148.95362383651599</v>
      </c>
      <c r="O4620" t="s">
        <v>77</v>
      </c>
      <c r="P4620">
        <v>62.406942555546102</v>
      </c>
      <c r="Q4620" t="s">
        <v>77</v>
      </c>
      <c r="R4620">
        <v>-21.2016789029026</v>
      </c>
      <c r="S4620" t="s">
        <v>195</v>
      </c>
      <c r="T4620">
        <v>74.567267582355797</v>
      </c>
      <c r="U4620">
        <v>1.59217866938526</v>
      </c>
      <c r="V4620">
        <v>1.8</v>
      </c>
      <c r="W4620">
        <v>-231.12513652096001</v>
      </c>
      <c r="X4620">
        <v>-7.3840078772023503</v>
      </c>
      <c r="Y4620">
        <v>0.179302683172052</v>
      </c>
      <c r="Z4620">
        <v>79.089606775267995</v>
      </c>
      <c r="AA4620">
        <v>58.240957463948497</v>
      </c>
      <c r="AB4620" t="s">
        <v>77</v>
      </c>
      <c r="AC4620">
        <v>3903.3135795294602</v>
      </c>
      <c r="AD4620" t="s">
        <v>31</v>
      </c>
      <c r="AE4620" t="s">
        <v>31</v>
      </c>
      <c r="AF4620" t="s">
        <v>31</v>
      </c>
    </row>
    <row r="4621" spans="3:32" x14ac:dyDescent="0.25">
      <c r="C4621">
        <v>56.655666545506698</v>
      </c>
      <c r="D4621">
        <v>78.861163343981403</v>
      </c>
      <c r="E4621" t="s">
        <v>1324</v>
      </c>
      <c r="F4621">
        <v>-11.5985696797236</v>
      </c>
      <c r="G4621">
        <v>0.60898966308491498</v>
      </c>
      <c r="H4621" t="s">
        <v>192</v>
      </c>
      <c r="I4621">
        <v>3.5</v>
      </c>
      <c r="J4621">
        <v>1984.8806822070601</v>
      </c>
      <c r="K4621" t="s">
        <v>193</v>
      </c>
      <c r="L4621">
        <v>6.2356865694740096</v>
      </c>
      <c r="M4621">
        <v>303.41671914008202</v>
      </c>
      <c r="N4621">
        <v>149.13703144173499</v>
      </c>
      <c r="O4621" t="s">
        <v>77</v>
      </c>
      <c r="P4621">
        <v>62.360653969466902</v>
      </c>
      <c r="Q4621" t="s">
        <v>77</v>
      </c>
      <c r="R4621">
        <v>-21.353903176669899</v>
      </c>
      <c r="S4621" t="s">
        <v>195</v>
      </c>
      <c r="T4621">
        <v>74.873728785764797</v>
      </c>
      <c r="U4621">
        <v>1.59217771768723</v>
      </c>
      <c r="V4621">
        <v>1.8</v>
      </c>
      <c r="W4621">
        <v>-231.828030488953</v>
      </c>
      <c r="X4621">
        <v>-7.3443432757343201</v>
      </c>
      <c r="Y4621">
        <v>0.26131560573643098</v>
      </c>
      <c r="Z4621">
        <v>79.183567140487398</v>
      </c>
      <c r="AA4621">
        <v>58.010403404929598</v>
      </c>
      <c r="AB4621" t="s">
        <v>77</v>
      </c>
      <c r="AC4621">
        <v>3903.6867191400802</v>
      </c>
      <c r="AD4621" t="s">
        <v>31</v>
      </c>
      <c r="AE4621" t="s">
        <v>31</v>
      </c>
      <c r="AF4621" t="s">
        <v>31</v>
      </c>
    </row>
    <row r="4622" spans="3:32" x14ac:dyDescent="0.25">
      <c r="C4622">
        <v>56.690464606218001</v>
      </c>
      <c r="D4622">
        <v>78.877048780600106</v>
      </c>
      <c r="E4622">
        <v>1137.25</v>
      </c>
      <c r="F4622">
        <v>-11.5306241391723</v>
      </c>
      <c r="G4622">
        <v>0.60848991484181003</v>
      </c>
      <c r="H4622" t="s">
        <v>192</v>
      </c>
      <c r="I4622">
        <v>3.5</v>
      </c>
      <c r="J4622">
        <v>1986.0998011883701</v>
      </c>
      <c r="K4622" t="s">
        <v>193</v>
      </c>
      <c r="L4622">
        <v>6.2395165447095202</v>
      </c>
      <c r="M4622">
        <v>303.78955231033598</v>
      </c>
      <c r="N4622">
        <v>149.32028842372401</v>
      </c>
      <c r="O4622" t="s">
        <v>77</v>
      </c>
      <c r="P4622">
        <v>62.314403397821998</v>
      </c>
      <c r="Q4622" t="s">
        <v>77</v>
      </c>
      <c r="R4622">
        <v>-21.506127450437301</v>
      </c>
      <c r="S4622" t="s">
        <v>195</v>
      </c>
      <c r="T4622">
        <v>75.179580596052901</v>
      </c>
      <c r="U4622">
        <v>1.59217676677079</v>
      </c>
      <c r="V4622">
        <v>1.8</v>
      </c>
      <c r="W4622">
        <v>-232.52611973493799</v>
      </c>
      <c r="X4622">
        <v>-7.3016223328218803</v>
      </c>
      <c r="Y4622">
        <v>0.28162440779244102</v>
      </c>
      <c r="Z4622">
        <v>79.274692559654895</v>
      </c>
      <c r="AA4622">
        <v>57.778712897082301</v>
      </c>
      <c r="AB4622" t="s">
        <v>77</v>
      </c>
      <c r="AC4622">
        <v>3904.0595523103402</v>
      </c>
      <c r="AD4622" t="s">
        <v>31</v>
      </c>
      <c r="AE4622" t="s">
        <v>31</v>
      </c>
      <c r="AF4622" t="s">
        <v>31</v>
      </c>
    </row>
    <row r="4623" spans="3:32" x14ac:dyDescent="0.25">
      <c r="C4623">
        <v>56.725212768597899</v>
      </c>
      <c r="D4623">
        <v>78.892924466330598</v>
      </c>
      <c r="E4623">
        <v>1137.5</v>
      </c>
      <c r="F4623">
        <v>-11.4636221600108</v>
      </c>
      <c r="G4623">
        <v>0.60799057701622605</v>
      </c>
      <c r="H4623" t="s">
        <v>192</v>
      </c>
      <c r="I4623">
        <v>3.5</v>
      </c>
      <c r="J4623">
        <v>1987.3171720261901</v>
      </c>
      <c r="K4623" t="s">
        <v>193</v>
      </c>
      <c r="L4623">
        <v>6.2433410279903399</v>
      </c>
      <c r="M4623">
        <v>304.16207929285002</v>
      </c>
      <c r="N4623">
        <v>149.50339490665499</v>
      </c>
      <c r="O4623" t="s">
        <v>77</v>
      </c>
      <c r="P4623">
        <v>62.268190809272802</v>
      </c>
      <c r="Q4623" t="s">
        <v>77</v>
      </c>
      <c r="R4623">
        <v>-21.658351724204699</v>
      </c>
      <c r="S4623" t="s">
        <v>195</v>
      </c>
      <c r="T4623">
        <v>75.484832430906394</v>
      </c>
      <c r="U4623">
        <v>1.59217581663529</v>
      </c>
      <c r="V4623">
        <v>1.8</v>
      </c>
      <c r="W4623">
        <v>-233.21946890815499</v>
      </c>
      <c r="X4623">
        <v>-7.2519204108555799</v>
      </c>
      <c r="Y4623">
        <v>0.32784556117242802</v>
      </c>
      <c r="Z4623">
        <v>79.362989203819396</v>
      </c>
      <c r="AA4623">
        <v>57.545927168591497</v>
      </c>
      <c r="AB4623" t="s">
        <v>77</v>
      </c>
      <c r="AC4623">
        <v>3904.4320792928502</v>
      </c>
      <c r="AD4623" t="s">
        <v>31</v>
      </c>
      <c r="AE4623" t="s">
        <v>31</v>
      </c>
      <c r="AF4623" t="s">
        <v>31</v>
      </c>
    </row>
    <row r="4624" spans="3:32" x14ac:dyDescent="0.25">
      <c r="C4624">
        <v>56.759911147811799</v>
      </c>
      <c r="D4624">
        <v>78.908790427092498</v>
      </c>
      <c r="E4624">
        <v>1137.75</v>
      </c>
      <c r="F4624">
        <v>-11.397543995268601</v>
      </c>
      <c r="G4624">
        <v>0.60749164926982102</v>
      </c>
      <c r="H4624" t="s">
        <v>192</v>
      </c>
      <c r="I4624">
        <v>3.5</v>
      </c>
      <c r="J4624">
        <v>1988.53279875526</v>
      </c>
      <c r="K4624" t="s">
        <v>193</v>
      </c>
      <c r="L4624">
        <v>6.2471600319918696</v>
      </c>
      <c r="M4624">
        <v>304.53430034003702</v>
      </c>
      <c r="N4624">
        <v>149.68635101459401</v>
      </c>
      <c r="O4624" t="s">
        <v>77</v>
      </c>
      <c r="P4624">
        <v>62.222016172507097</v>
      </c>
      <c r="Q4624" t="s">
        <v>77</v>
      </c>
      <c r="R4624">
        <v>-21.810575997971998</v>
      </c>
      <c r="S4624" t="s">
        <v>195</v>
      </c>
      <c r="T4624">
        <v>75.789493550318099</v>
      </c>
      <c r="U4624">
        <v>1.5921748672800899</v>
      </c>
      <c r="V4624">
        <v>1.8</v>
      </c>
      <c r="W4624">
        <v>-233.90833572162299</v>
      </c>
      <c r="X4624">
        <v>-7.2138472533296003</v>
      </c>
      <c r="Y4624">
        <v>0.25129343205698002</v>
      </c>
      <c r="Z4624">
        <v>79.448463632091205</v>
      </c>
      <c r="AA4624">
        <v>57.312086803675797</v>
      </c>
      <c r="AB4624" t="s">
        <v>77</v>
      </c>
      <c r="AC4624">
        <v>3904.8043003400398</v>
      </c>
      <c r="AD4624" t="s">
        <v>31</v>
      </c>
      <c r="AE4624" t="s">
        <v>31</v>
      </c>
      <c r="AF4624" t="s">
        <v>31</v>
      </c>
    </row>
    <row r="4625" spans="3:32" x14ac:dyDescent="0.25">
      <c r="C4625">
        <v>56.7945598585925</v>
      </c>
      <c r="D4625">
        <v>78.924646688700406</v>
      </c>
      <c r="E4625" t="s">
        <v>1325</v>
      </c>
      <c r="F4625">
        <v>-11.3260009000556</v>
      </c>
      <c r="G4625">
        <v>0.60699313126453602</v>
      </c>
      <c r="H4625" t="s">
        <v>192</v>
      </c>
      <c r="I4625">
        <v>3.5</v>
      </c>
      <c r="J4625">
        <v>1989.74668539512</v>
      </c>
      <c r="K4625" t="s">
        <v>193</v>
      </c>
      <c r="L4625">
        <v>6.2509735693419399</v>
      </c>
      <c r="M4625">
        <v>304.90621570409598</v>
      </c>
      <c r="N4625">
        <v>149.869156871505</v>
      </c>
      <c r="O4625" t="s">
        <v>77</v>
      </c>
      <c r="P4625">
        <v>62.175879456239201</v>
      </c>
      <c r="Q4625" t="s">
        <v>77</v>
      </c>
      <c r="R4625">
        <v>-21.975151767573799</v>
      </c>
      <c r="S4625" t="s">
        <v>195</v>
      </c>
      <c r="T4625">
        <v>76.118220871508498</v>
      </c>
      <c r="U4625">
        <v>1.5921739187045401</v>
      </c>
      <c r="V4625">
        <v>1.8</v>
      </c>
      <c r="W4625">
        <v>-234.59096651703999</v>
      </c>
      <c r="X4625">
        <v>-7.1735299843811804</v>
      </c>
      <c r="Y4625">
        <v>0.266267966294914</v>
      </c>
      <c r="Z4625">
        <v>79.531122922908907</v>
      </c>
      <c r="AA4625">
        <v>57.077228790739099</v>
      </c>
      <c r="AB4625" t="s">
        <v>77</v>
      </c>
      <c r="AC4625">
        <v>3905.1762157040998</v>
      </c>
      <c r="AD4625" t="s">
        <v>31</v>
      </c>
      <c r="AE4625" t="s">
        <v>31</v>
      </c>
      <c r="AF4625" t="s">
        <v>31</v>
      </c>
    </row>
    <row r="4626" spans="3:32" x14ac:dyDescent="0.25">
      <c r="C4626">
        <v>56.829159015242702</v>
      </c>
      <c r="D4626">
        <v>78.940493276863805</v>
      </c>
      <c r="E4626">
        <v>1138.25</v>
      </c>
      <c r="F4626">
        <v>-11.296214188998301</v>
      </c>
      <c r="G4626">
        <v>0.60649502266260102</v>
      </c>
      <c r="H4626" t="s">
        <v>192</v>
      </c>
      <c r="I4626">
        <v>3.5</v>
      </c>
      <c r="J4626">
        <v>1990.95883595027</v>
      </c>
      <c r="K4626" t="s">
        <v>193</v>
      </c>
      <c r="L4626">
        <v>6.25478165262105</v>
      </c>
      <c r="M4626">
        <v>305.277825637013</v>
      </c>
      <c r="N4626">
        <v>150.051812601244</v>
      </c>
      <c r="O4626" t="s">
        <v>77</v>
      </c>
      <c r="P4626">
        <v>62.129780629209897</v>
      </c>
      <c r="Q4626" t="s">
        <v>77</v>
      </c>
      <c r="R4626">
        <v>-22.059950741849399</v>
      </c>
      <c r="S4626" t="s">
        <v>195</v>
      </c>
      <c r="T4626">
        <v>76.287338562205093</v>
      </c>
      <c r="U4626">
        <v>1.5921729709079899</v>
      </c>
      <c r="V4626">
        <v>1.8</v>
      </c>
      <c r="W4626">
        <v>-235.27109924134101</v>
      </c>
      <c r="X4626">
        <v>-7.1455852996192597</v>
      </c>
      <c r="Y4626">
        <v>0.184668176833541</v>
      </c>
      <c r="Z4626">
        <v>79.610975086714305</v>
      </c>
      <c r="AA4626">
        <v>56.841412080213502</v>
      </c>
      <c r="AB4626" t="s">
        <v>77</v>
      </c>
      <c r="AC4626">
        <v>3905.5478256370102</v>
      </c>
      <c r="AD4626" t="s">
        <v>31</v>
      </c>
      <c r="AE4626" t="s">
        <v>31</v>
      </c>
      <c r="AF4626" t="s">
        <v>31</v>
      </c>
    </row>
    <row r="4627" spans="3:32" x14ac:dyDescent="0.25">
      <c r="C4627">
        <v>56.863708731637502</v>
      </c>
      <c r="D4627">
        <v>78.956330217187997</v>
      </c>
      <c r="E4627">
        <v>1138.5</v>
      </c>
      <c r="F4627">
        <v>-11.266644353344599</v>
      </c>
      <c r="G4627">
        <v>0.60599732312652799</v>
      </c>
      <c r="H4627" t="s">
        <v>192</v>
      </c>
      <c r="I4627">
        <v>3.5</v>
      </c>
      <c r="J4627">
        <v>1992.16925441022</v>
      </c>
      <c r="K4627" t="s">
        <v>193</v>
      </c>
      <c r="L4627">
        <v>6.2585842943626098</v>
      </c>
      <c r="M4627">
        <v>305.64913039056103</v>
      </c>
      <c r="N4627">
        <v>150.23431832756401</v>
      </c>
      <c r="O4627" t="s">
        <v>77</v>
      </c>
      <c r="P4627">
        <v>62.083719660186198</v>
      </c>
      <c r="Q4627" t="s">
        <v>77</v>
      </c>
      <c r="R4627">
        <v>-22.144749716124998</v>
      </c>
      <c r="S4627" t="s">
        <v>195</v>
      </c>
      <c r="T4627">
        <v>76.456280298325694</v>
      </c>
      <c r="U4627">
        <v>1.5921720238898101</v>
      </c>
      <c r="V4627">
        <v>1.8</v>
      </c>
      <c r="W4627">
        <v>-235.948750432238</v>
      </c>
      <c r="X4627">
        <v>-7.1218543697779504</v>
      </c>
      <c r="Y4627">
        <v>0.156917757525597</v>
      </c>
      <c r="Z4627">
        <v>79.688019629946396</v>
      </c>
      <c r="AA4627">
        <v>56.604672674544098</v>
      </c>
      <c r="AB4627" t="s">
        <v>77</v>
      </c>
      <c r="AC4627">
        <v>3905.91913039056</v>
      </c>
      <c r="AD4627" t="s">
        <v>31</v>
      </c>
      <c r="AE4627" t="s">
        <v>31</v>
      </c>
      <c r="AF4627" t="s">
        <v>31</v>
      </c>
    </row>
    <row r="4628" spans="3:32" x14ac:dyDescent="0.25">
      <c r="C4628">
        <v>56.898209121226401</v>
      </c>
      <c r="D4628">
        <v>78.972157535174702</v>
      </c>
      <c r="E4628">
        <v>1138.75</v>
      </c>
      <c r="F4628">
        <v>-11.237288920390601</v>
      </c>
      <c r="G4628">
        <v>0.60550003231911498</v>
      </c>
      <c r="H4628" t="s">
        <v>192</v>
      </c>
      <c r="I4628">
        <v>3.5</v>
      </c>
      <c r="J4628">
        <v>1993.3779447495899</v>
      </c>
      <c r="K4628" t="s">
        <v>193</v>
      </c>
      <c r="L4628">
        <v>6.2623815070532203</v>
      </c>
      <c r="M4628">
        <v>306.02013021630199</v>
      </c>
      <c r="N4628">
        <v>150.41667417411401</v>
      </c>
      <c r="O4628" t="s">
        <v>77</v>
      </c>
      <c r="P4628">
        <v>62.037696517961599</v>
      </c>
      <c r="Q4628" t="s">
        <v>77</v>
      </c>
      <c r="R4628">
        <v>-22.229548690400499</v>
      </c>
      <c r="S4628" t="s">
        <v>195</v>
      </c>
      <c r="T4628">
        <v>76.625047592453399</v>
      </c>
      <c r="U4628">
        <v>1.5921710776493601</v>
      </c>
      <c r="V4628">
        <v>1.8</v>
      </c>
      <c r="W4628">
        <v>-236.62393645285599</v>
      </c>
      <c r="X4628">
        <v>-7.0887990704322403</v>
      </c>
      <c r="Y4628">
        <v>0.21870684949868799</v>
      </c>
      <c r="Z4628">
        <v>79.762256473517994</v>
      </c>
      <c r="AA4628">
        <v>56.367046310409798</v>
      </c>
      <c r="AB4628" t="s">
        <v>77</v>
      </c>
      <c r="AC4628">
        <v>3906.2901302163</v>
      </c>
      <c r="AD4628" t="s">
        <v>31</v>
      </c>
      <c r="AE4628" t="s">
        <v>31</v>
      </c>
      <c r="AF4628" t="s">
        <v>31</v>
      </c>
    </row>
    <row r="4629" spans="3:32" x14ac:dyDescent="0.25">
      <c r="C4629">
        <v>56.932660297036001</v>
      </c>
      <c r="D4629">
        <v>78.987975256222498</v>
      </c>
      <c r="E4629" t="s">
        <v>1326</v>
      </c>
      <c r="F4629">
        <v>-11.208145455011699</v>
      </c>
      <c r="G4629">
        <v>0.60500314990344695</v>
      </c>
      <c r="H4629" t="s">
        <v>192</v>
      </c>
      <c r="I4629">
        <v>3.5</v>
      </c>
      <c r="J4629">
        <v>1994.5849109281401</v>
      </c>
      <c r="K4629" t="s">
        <v>193</v>
      </c>
      <c r="L4629">
        <v>6.2661733031329003</v>
      </c>
      <c r="M4629">
        <v>306.390825365583</v>
      </c>
      <c r="N4629">
        <v>150.598880264439</v>
      </c>
      <c r="O4629" t="s">
        <v>77</v>
      </c>
      <c r="P4629">
        <v>61.991711171355803</v>
      </c>
      <c r="Q4629" t="s">
        <v>77</v>
      </c>
      <c r="R4629">
        <v>-22.314347664676099</v>
      </c>
      <c r="S4629" t="s">
        <v>195</v>
      </c>
      <c r="T4629">
        <v>76.7936419434984</v>
      </c>
      <c r="U4629">
        <v>1.59217013218599</v>
      </c>
      <c r="V4629">
        <v>1.8</v>
      </c>
      <c r="W4629">
        <v>-237.29667349465899</v>
      </c>
      <c r="X4629">
        <v>-7.0862120809807898</v>
      </c>
      <c r="Y4629">
        <v>1.7126923722753099E-2</v>
      </c>
      <c r="Z4629">
        <v>79.833685945124998</v>
      </c>
      <c r="AA4629">
        <v>56.128568457061299</v>
      </c>
      <c r="AB4629" t="s">
        <v>77</v>
      </c>
      <c r="AC4629">
        <v>3906.66082536558</v>
      </c>
      <c r="AD4629" t="s">
        <v>31</v>
      </c>
      <c r="AE4629" t="s">
        <v>31</v>
      </c>
      <c r="AF4629" t="s">
        <v>31</v>
      </c>
    </row>
    <row r="4630" spans="3:32" x14ac:dyDescent="0.25">
      <c r="C4630">
        <v>56.967062371671901</v>
      </c>
      <c r="D4630">
        <v>79.003783405627502</v>
      </c>
      <c r="E4630">
        <v>1139.25</v>
      </c>
      <c r="F4630">
        <v>-11.179211558951501</v>
      </c>
      <c r="G4630">
        <v>0.60450667554288895</v>
      </c>
      <c r="H4630" t="s">
        <v>192</v>
      </c>
      <c r="I4630">
        <v>3.5</v>
      </c>
      <c r="J4630">
        <v>1995.7901568909199</v>
      </c>
      <c r="K4630" t="s">
        <v>193</v>
      </c>
      <c r="L4630">
        <v>6.2699596949953396</v>
      </c>
      <c r="M4630">
        <v>306.76121608954202</v>
      </c>
      <c r="N4630">
        <v>150.78093672197801</v>
      </c>
      <c r="O4630" t="s">
        <v>77</v>
      </c>
      <c r="P4630">
        <v>61.945763589215098</v>
      </c>
      <c r="Q4630" t="s">
        <v>77</v>
      </c>
      <c r="R4630">
        <v>-22.399146638951699</v>
      </c>
      <c r="S4630" t="s">
        <v>195</v>
      </c>
      <c r="T4630">
        <v>76.962064836883499</v>
      </c>
      <c r="U4630">
        <v>1.59216918749907</v>
      </c>
      <c r="V4630">
        <v>1.8</v>
      </c>
      <c r="W4630">
        <v>-237.96389947584299</v>
      </c>
      <c r="X4630">
        <v>-7.0782299811893399</v>
      </c>
      <c r="Y4630">
        <v>5.28767481939608E-2</v>
      </c>
      <c r="Z4630">
        <v>79.902308771652201</v>
      </c>
      <c r="AA4630">
        <v>55.889274314768301</v>
      </c>
      <c r="AB4630" t="s">
        <v>77</v>
      </c>
      <c r="AC4630">
        <v>3907.0312160895401</v>
      </c>
      <c r="AD4630" t="s">
        <v>31</v>
      </c>
      <c r="AE4630" t="s">
        <v>31</v>
      </c>
      <c r="AF4630" t="s">
        <v>31</v>
      </c>
    </row>
    <row r="4631" spans="3:32" x14ac:dyDescent="0.25">
      <c r="C4631">
        <v>57.001415457321201</v>
      </c>
      <c r="D4631">
        <v>79.019582008583896</v>
      </c>
      <c r="E4631">
        <v>1139.5</v>
      </c>
      <c r="F4631">
        <v>-11.252500930763899</v>
      </c>
      <c r="G4631">
        <v>0.60401060890109304</v>
      </c>
      <c r="H4631" t="s">
        <v>192</v>
      </c>
      <c r="I4631">
        <v>3.5</v>
      </c>
      <c r="J4631">
        <v>1996.9936865683001</v>
      </c>
      <c r="K4631" t="s">
        <v>193</v>
      </c>
      <c r="L4631">
        <v>6.27374069498818</v>
      </c>
      <c r="M4631">
        <v>307.13130263910199</v>
      </c>
      <c r="N4631">
        <v>150.962843670067</v>
      </c>
      <c r="O4631" t="s">
        <v>77</v>
      </c>
      <c r="P4631">
        <v>61.899853740411601</v>
      </c>
      <c r="Q4631" t="s">
        <v>77</v>
      </c>
      <c r="R4631">
        <v>-22.280104389559</v>
      </c>
      <c r="S4631" t="s">
        <v>195</v>
      </c>
      <c r="T4631">
        <v>76.725581385576504</v>
      </c>
      <c r="U4631">
        <v>1.5921682435879501</v>
      </c>
      <c r="V4631">
        <v>1.8</v>
      </c>
      <c r="W4631">
        <v>-238.635157326458</v>
      </c>
      <c r="X4631">
        <v>-7.1020582133756003</v>
      </c>
      <c r="Y4631">
        <v>-0.15794349958491399</v>
      </c>
      <c r="Z4631">
        <v>79.968126560332394</v>
      </c>
      <c r="AA4631">
        <v>55.649247602638702</v>
      </c>
      <c r="AB4631" t="s">
        <v>77</v>
      </c>
      <c r="AC4631">
        <v>3907.4013026390999</v>
      </c>
      <c r="AD4631" t="s">
        <v>31</v>
      </c>
      <c r="AE4631" t="s">
        <v>31</v>
      </c>
      <c r="AF4631" t="s">
        <v>31</v>
      </c>
    </row>
    <row r="4632" spans="3:32" x14ac:dyDescent="0.25">
      <c r="C4632">
        <v>57.035719665754399</v>
      </c>
      <c r="D4632">
        <v>79.035371090184398</v>
      </c>
      <c r="E4632">
        <v>1139.75</v>
      </c>
      <c r="F4632">
        <v>-11.3106970708797</v>
      </c>
      <c r="G4632">
        <v>0.60351494964199504</v>
      </c>
      <c r="H4632" t="s">
        <v>192</v>
      </c>
      <c r="I4632">
        <v>3.5</v>
      </c>
      <c r="J4632">
        <v>1998.19550387607</v>
      </c>
      <c r="K4632" t="s">
        <v>193</v>
      </c>
      <c r="L4632">
        <v>6.2775163154132203</v>
      </c>
      <c r="M4632">
        <v>307.50108526497797</v>
      </c>
      <c r="N4632">
        <v>151.144601231938</v>
      </c>
      <c r="O4632" t="s">
        <v>77</v>
      </c>
      <c r="P4632">
        <v>61.853981593844203</v>
      </c>
      <c r="Q4632" t="s">
        <v>77</v>
      </c>
      <c r="R4632">
        <v>-22.1921550974007</v>
      </c>
      <c r="S4632" t="s">
        <v>195</v>
      </c>
      <c r="T4632">
        <v>76.550648103044495</v>
      </c>
      <c r="U4632">
        <v>1.5921673004519901</v>
      </c>
      <c r="V4632">
        <v>1.8</v>
      </c>
      <c r="W4632">
        <v>-239.30908498284401</v>
      </c>
      <c r="X4632">
        <v>-7.1317897571550803</v>
      </c>
      <c r="Y4632">
        <v>-0.19719196231255401</v>
      </c>
      <c r="Z4632">
        <v>80.031116607370706</v>
      </c>
      <c r="AA4632">
        <v>55.408509154511997</v>
      </c>
      <c r="AB4632" t="s">
        <v>77</v>
      </c>
      <c r="AC4632">
        <v>3907.7710852649798</v>
      </c>
      <c r="AD4632" t="s">
        <v>31</v>
      </c>
      <c r="AE4632" t="s">
        <v>31</v>
      </c>
      <c r="AF4632" t="s">
        <v>31</v>
      </c>
    </row>
    <row r="4633" spans="3:32" x14ac:dyDescent="0.25">
      <c r="C4633">
        <v>57.0699751083284</v>
      </c>
      <c r="D4633">
        <v>79.051150675421098</v>
      </c>
      <c r="E4633" t="s">
        <v>1327</v>
      </c>
      <c r="F4633">
        <v>-11.3693451039368</v>
      </c>
      <c r="G4633">
        <v>0.60301969742981198</v>
      </c>
      <c r="H4633" t="s">
        <v>192</v>
      </c>
      <c r="I4633">
        <v>3.5</v>
      </c>
      <c r="J4633">
        <v>1999.39561271551</v>
      </c>
      <c r="K4633" t="s">
        <v>193</v>
      </c>
      <c r="L4633">
        <v>6.2812865685267099</v>
      </c>
      <c r="M4633">
        <v>307.87056421766999</v>
      </c>
      <c r="N4633">
        <v>151.32620953071901</v>
      </c>
      <c r="O4633" t="s">
        <v>77</v>
      </c>
      <c r="P4633">
        <v>61.808147118437603</v>
      </c>
      <c r="Q4633" t="s">
        <v>77</v>
      </c>
      <c r="R4633">
        <v>-22.104205805242302</v>
      </c>
      <c r="S4633" t="s">
        <v>195</v>
      </c>
      <c r="T4633">
        <v>76.3755280796383</v>
      </c>
      <c r="U4633">
        <v>1.5921663580905601</v>
      </c>
      <c r="V4633">
        <v>1.8</v>
      </c>
      <c r="W4633">
        <v>-239.98570155822799</v>
      </c>
      <c r="X4633">
        <v>-7.1636437844942904</v>
      </c>
      <c r="Y4633">
        <v>-0.211396300505238</v>
      </c>
      <c r="Z4633">
        <v>80.091260203700401</v>
      </c>
      <c r="AA4633">
        <v>55.167088744736397</v>
      </c>
      <c r="AB4633" t="s">
        <v>77</v>
      </c>
      <c r="AC4633">
        <v>3908.1405642176701</v>
      </c>
      <c r="AD4633" t="s">
        <v>31</v>
      </c>
      <c r="AE4633" t="s">
        <v>31</v>
      </c>
      <c r="AF4633" t="s">
        <v>31</v>
      </c>
    </row>
    <row r="4634" spans="3:32" x14ac:dyDescent="0.25">
      <c r="C4634">
        <v>57.104181895987601</v>
      </c>
      <c r="D4634">
        <v>79.066920789185602</v>
      </c>
      <c r="E4634">
        <v>1140.25</v>
      </c>
      <c r="F4634">
        <v>-11.428450454803899</v>
      </c>
      <c r="G4634">
        <v>0.60252485192904703</v>
      </c>
      <c r="H4634" t="s">
        <v>192</v>
      </c>
      <c r="I4634">
        <v>3.5</v>
      </c>
      <c r="J4634">
        <v>2000.5940169734599</v>
      </c>
      <c r="K4634" t="s">
        <v>193</v>
      </c>
      <c r="L4634">
        <v>6.2850514665395201</v>
      </c>
      <c r="M4634">
        <v>308.23973974746798</v>
      </c>
      <c r="N4634">
        <v>151.50766868943401</v>
      </c>
      <c r="O4634" t="s">
        <v>77</v>
      </c>
      <c r="P4634">
        <v>61.762350283143</v>
      </c>
      <c r="Q4634" t="s">
        <v>77</v>
      </c>
      <c r="R4634">
        <v>-22.016256513083999</v>
      </c>
      <c r="S4634" t="s">
        <v>195</v>
      </c>
      <c r="T4634">
        <v>76.200219636123194</v>
      </c>
      <c r="U4634">
        <v>1.5921654165030099</v>
      </c>
      <c r="V4634">
        <v>1.8</v>
      </c>
      <c r="W4634">
        <v>-240.665026357481</v>
      </c>
      <c r="X4634">
        <v>-7.2352259923612801</v>
      </c>
      <c r="Y4634">
        <v>-0.47533400143204302</v>
      </c>
      <c r="Z4634">
        <v>80.148538838173195</v>
      </c>
      <c r="AA4634">
        <v>54.925016590455499</v>
      </c>
      <c r="AB4634" t="s">
        <v>77</v>
      </c>
      <c r="AC4634">
        <v>3908.5097397474701</v>
      </c>
      <c r="AD4634" t="s">
        <v>31</v>
      </c>
      <c r="AE4634" t="s">
        <v>31</v>
      </c>
      <c r="AF4634" t="s">
        <v>31</v>
      </c>
    </row>
    <row r="4635" spans="3:32" x14ac:dyDescent="0.25">
      <c r="C4635">
        <v>57.1383401392672</v>
      </c>
      <c r="D4635">
        <v>79.082681456270194</v>
      </c>
      <c r="E4635">
        <v>1140.5</v>
      </c>
      <c r="F4635">
        <v>-11.4880186353735</v>
      </c>
      <c r="G4635">
        <v>0.60203041280448399</v>
      </c>
      <c r="H4635" t="s">
        <v>192</v>
      </c>
      <c r="I4635">
        <v>3.5</v>
      </c>
      <c r="J4635">
        <v>2001.7907205224201</v>
      </c>
      <c r="K4635" t="s">
        <v>193</v>
      </c>
      <c r="L4635">
        <v>6.2888110216174598</v>
      </c>
      <c r="M4635">
        <v>308.60861210445302</v>
      </c>
      <c r="N4635">
        <v>151.688978831002</v>
      </c>
      <c r="O4635" t="s">
        <v>77</v>
      </c>
      <c r="P4635">
        <v>61.716591056937503</v>
      </c>
      <c r="Q4635" t="s">
        <v>77</v>
      </c>
      <c r="R4635">
        <v>-21.9283072209256</v>
      </c>
      <c r="S4635" t="s">
        <v>195</v>
      </c>
      <c r="T4635">
        <v>76.024721077339095</v>
      </c>
      <c r="U4635">
        <v>1.5921644756887201</v>
      </c>
      <c r="V4635">
        <v>1.8</v>
      </c>
      <c r="W4635">
        <v>-241.347078879945</v>
      </c>
      <c r="X4635">
        <v>-7.2024653127204399</v>
      </c>
      <c r="Y4635">
        <v>0.217674184165633</v>
      </c>
      <c r="Z4635">
        <v>80.202934204947695</v>
      </c>
      <c r="AA4635">
        <v>54.682323354513898</v>
      </c>
      <c r="AB4635" t="s">
        <v>77</v>
      </c>
      <c r="AC4635">
        <v>3908.87861210445</v>
      </c>
      <c r="AD4635" t="s">
        <v>31</v>
      </c>
      <c r="AE4635" t="s">
        <v>31</v>
      </c>
      <c r="AF4635" t="s">
        <v>31</v>
      </c>
    </row>
    <row r="4636" spans="3:32" x14ac:dyDescent="0.25">
      <c r="C4636">
        <v>57.172449948294698</v>
      </c>
      <c r="D4636">
        <v>79.098432701367699</v>
      </c>
      <c r="E4636">
        <v>1140.75</v>
      </c>
      <c r="F4636">
        <v>-11.5480552463136</v>
      </c>
      <c r="G4636">
        <v>0.60153637972119101</v>
      </c>
      <c r="H4636" t="s">
        <v>192</v>
      </c>
      <c r="I4636">
        <v>3.5</v>
      </c>
      <c r="J4636">
        <v>2002.98572722061</v>
      </c>
      <c r="K4636" t="s">
        <v>193</v>
      </c>
      <c r="L4636">
        <v>6.29256524588149</v>
      </c>
      <c r="M4636">
        <v>308.97718153849098</v>
      </c>
      <c r="N4636">
        <v>151.870140078242</v>
      </c>
      <c r="O4636" t="s">
        <v>77</v>
      </c>
      <c r="P4636">
        <v>61.6708694088247</v>
      </c>
      <c r="Q4636" t="s">
        <v>77</v>
      </c>
      <c r="R4636">
        <v>-21.8403579287673</v>
      </c>
      <c r="S4636" t="s">
        <v>195</v>
      </c>
      <c r="T4636">
        <v>75.849030691970995</v>
      </c>
      <c r="U4636">
        <v>1.5921635356470301</v>
      </c>
      <c r="V4636">
        <v>1.8</v>
      </c>
      <c r="W4636">
        <v>-242.04289774971301</v>
      </c>
      <c r="X4636">
        <v>-7.1807573757623899</v>
      </c>
      <c r="Y4636">
        <v>0.14432191412956</v>
      </c>
      <c r="Z4636">
        <v>80.254428211025697</v>
      </c>
      <c r="AA4636">
        <v>54.439040148323897</v>
      </c>
      <c r="AB4636" t="s">
        <v>77</v>
      </c>
      <c r="AC4636">
        <v>3909.2471815384902</v>
      </c>
      <c r="AD4636" t="s">
        <v>31</v>
      </c>
      <c r="AE4636" t="s">
        <v>31</v>
      </c>
      <c r="AF4636" t="s">
        <v>31</v>
      </c>
    </row>
    <row r="4637" spans="3:32" x14ac:dyDescent="0.25">
      <c r="C4637">
        <v>57.206511432792198</v>
      </c>
      <c r="D4637">
        <v>79.114174549072601</v>
      </c>
      <c r="E4637" t="s">
        <v>1328</v>
      </c>
      <c r="F4637">
        <v>-11.2384476567911</v>
      </c>
      <c r="G4637">
        <v>0.60104275234451698</v>
      </c>
      <c r="H4637" t="s">
        <v>192</v>
      </c>
      <c r="I4637">
        <v>3.5</v>
      </c>
      <c r="J4637">
        <v>2004.1790409120499</v>
      </c>
      <c r="K4637" t="s">
        <v>193</v>
      </c>
      <c r="L4637">
        <v>6.2963141514079402</v>
      </c>
      <c r="M4637">
        <v>309.34544829924198</v>
      </c>
      <c r="N4637">
        <v>152.05115255386499</v>
      </c>
      <c r="O4637" t="s">
        <v>77</v>
      </c>
      <c r="P4637">
        <v>61.625185307834101</v>
      </c>
      <c r="Q4637" t="s">
        <v>77</v>
      </c>
      <c r="R4637">
        <v>-22.468785598220801</v>
      </c>
      <c r="S4637" t="s">
        <v>195</v>
      </c>
      <c r="T4637">
        <v>77.100250588642297</v>
      </c>
      <c r="U4637">
        <v>1.59216259637732</v>
      </c>
      <c r="V4637">
        <v>1.8</v>
      </c>
      <c r="W4637">
        <v>-242.71912671028599</v>
      </c>
      <c r="X4637">
        <v>-7.0482092333657897</v>
      </c>
      <c r="Y4637">
        <v>0.88175221064100595</v>
      </c>
      <c r="Z4637">
        <v>80.302988289930795</v>
      </c>
      <c r="AA4637">
        <v>54.195027385174399</v>
      </c>
      <c r="AB4637" t="s">
        <v>77</v>
      </c>
      <c r="AC4637">
        <v>3909.6154482992401</v>
      </c>
      <c r="AD4637" t="s">
        <v>31</v>
      </c>
      <c r="AE4637" t="s">
        <v>31</v>
      </c>
      <c r="AF4637" t="s">
        <v>31</v>
      </c>
    </row>
    <row r="4638" spans="3:32" x14ac:dyDescent="0.25">
      <c r="C4638">
        <v>57.240524702078602</v>
      </c>
      <c r="D4638">
        <v>79.129907023881103</v>
      </c>
      <c r="E4638">
        <v>1141.25</v>
      </c>
      <c r="F4638">
        <v>-10.955758608939201</v>
      </c>
      <c r="G4638">
        <v>0.60054953034009395</v>
      </c>
      <c r="H4638" t="s">
        <v>192</v>
      </c>
      <c r="I4638">
        <v>3.5</v>
      </c>
      <c r="J4638">
        <v>2005.37066542663</v>
      </c>
      <c r="K4638" t="s">
        <v>193</v>
      </c>
      <c r="L4638">
        <v>6.3000577502287802</v>
      </c>
      <c r="M4638">
        <v>309.71341263615301</v>
      </c>
      <c r="N4638">
        <v>152.23201638048201</v>
      </c>
      <c r="O4638" t="s">
        <v>77</v>
      </c>
      <c r="P4638">
        <v>61.579538723021301</v>
      </c>
      <c r="Q4638" t="s">
        <v>77</v>
      </c>
      <c r="R4638">
        <v>-23.075958855402799</v>
      </c>
      <c r="S4638" t="s">
        <v>195</v>
      </c>
      <c r="T4638">
        <v>78.300338220722296</v>
      </c>
      <c r="U4638">
        <v>1.5921616578789499</v>
      </c>
      <c r="V4638">
        <v>1.8</v>
      </c>
      <c r="W4638">
        <v>-243.377740923928</v>
      </c>
      <c r="X4638">
        <v>-6.8885068127716202</v>
      </c>
      <c r="Y4638">
        <v>1.06302400481681</v>
      </c>
      <c r="Z4638">
        <v>80.348687343495698</v>
      </c>
      <c r="AA4638">
        <v>53.950339469062598</v>
      </c>
      <c r="AB4638" t="s">
        <v>77</v>
      </c>
      <c r="AC4638">
        <v>3909.9834126361502</v>
      </c>
      <c r="AD4638" t="s">
        <v>31</v>
      </c>
      <c r="AE4638" t="s">
        <v>31</v>
      </c>
      <c r="AF4638" t="s">
        <v>31</v>
      </c>
    </row>
    <row r="4639" spans="3:32" x14ac:dyDescent="0.25">
      <c r="C4639">
        <v>57.274489865071999</v>
      </c>
      <c r="D4639">
        <v>79.145630150192105</v>
      </c>
      <c r="E4639">
        <v>1141.5</v>
      </c>
      <c r="F4639">
        <v>-10.687553954345001</v>
      </c>
      <c r="G4639">
        <v>0.60005671337383504</v>
      </c>
      <c r="H4639" t="s">
        <v>192</v>
      </c>
      <c r="I4639">
        <v>3.5</v>
      </c>
      <c r="J4639">
        <v>2006.5606045801901</v>
      </c>
      <c r="K4639" t="s">
        <v>193</v>
      </c>
      <c r="L4639">
        <v>6.3037960543318201</v>
      </c>
      <c r="M4639">
        <v>310.08107479845899</v>
      </c>
      <c r="N4639">
        <v>152.41273168059899</v>
      </c>
      <c r="O4639" t="s">
        <v>77</v>
      </c>
      <c r="P4639">
        <v>61.533929623467998</v>
      </c>
      <c r="Q4639" t="s">
        <v>77</v>
      </c>
      <c r="R4639">
        <v>-23.683132112584701</v>
      </c>
      <c r="S4639" t="s">
        <v>195</v>
      </c>
      <c r="T4639">
        <v>79.492287539587295</v>
      </c>
      <c r="U4639">
        <v>1.59216072015128</v>
      </c>
      <c r="V4639">
        <v>1.8</v>
      </c>
      <c r="W4639">
        <v>-244.01965036729399</v>
      </c>
      <c r="X4639">
        <v>-6.7255804561651198</v>
      </c>
      <c r="Y4639">
        <v>1.0851282263381801</v>
      </c>
      <c r="Z4639">
        <v>80.391591845640903</v>
      </c>
      <c r="AA4639">
        <v>53.705021831977596</v>
      </c>
      <c r="AB4639" t="s">
        <v>77</v>
      </c>
      <c r="AC4639">
        <v>3910.3510747984601</v>
      </c>
      <c r="AD4639" t="s">
        <v>31</v>
      </c>
      <c r="AE4639" t="s">
        <v>31</v>
      </c>
      <c r="AF4639" t="s">
        <v>31</v>
      </c>
    </row>
    <row r="4640" spans="3:32" x14ac:dyDescent="0.25">
      <c r="C4640">
        <v>57.3084070302912</v>
      </c>
      <c r="D4640">
        <v>79.161343952307504</v>
      </c>
      <c r="E4640">
        <v>1141.75</v>
      </c>
      <c r="F4640">
        <v>-10.432747522826</v>
      </c>
      <c r="G4640">
        <v>0.59956430111193604</v>
      </c>
      <c r="H4640" t="s">
        <v>192</v>
      </c>
      <c r="I4640">
        <v>3.5</v>
      </c>
      <c r="J4640">
        <v>2007.7488621745999</v>
      </c>
      <c r="K4640" t="s">
        <v>193</v>
      </c>
      <c r="L4640">
        <v>6.3075290756609901</v>
      </c>
      <c r="M4640">
        <v>310.44843503519002</v>
      </c>
      <c r="N4640">
        <v>152.59329857661899</v>
      </c>
      <c r="O4640" t="s">
        <v>77</v>
      </c>
      <c r="P4640">
        <v>61.488357978281996</v>
      </c>
      <c r="Q4640" t="s">
        <v>77</v>
      </c>
      <c r="R4640">
        <v>-24.2903053697666</v>
      </c>
      <c r="S4640" t="s">
        <v>195</v>
      </c>
      <c r="T4640">
        <v>80.676585263855202</v>
      </c>
      <c r="U4640">
        <v>1.59215978319368</v>
      </c>
      <c r="V4640">
        <v>1.8</v>
      </c>
      <c r="W4640">
        <v>-244.64569625698499</v>
      </c>
      <c r="X4640">
        <v>-6.54244251521758</v>
      </c>
      <c r="Y4640">
        <v>1.22046594378037</v>
      </c>
      <c r="Z4640">
        <v>80.431765250559394</v>
      </c>
      <c r="AA4640">
        <v>53.459116882694097</v>
      </c>
      <c r="AB4640" t="s">
        <v>77</v>
      </c>
      <c r="AC4640">
        <v>3910.7184350351899</v>
      </c>
      <c r="AD4640" t="s">
        <v>31</v>
      </c>
      <c r="AE4640" t="s">
        <v>31</v>
      </c>
      <c r="AF4640" t="s">
        <v>31</v>
      </c>
    </row>
    <row r="4641" spans="3:32" x14ac:dyDescent="0.25">
      <c r="C4641">
        <v>57.342276305858597</v>
      </c>
      <c r="D4641">
        <v>79.177048454432807</v>
      </c>
      <c r="E4641" t="s">
        <v>1329</v>
      </c>
      <c r="F4641">
        <v>-10.190359097650299</v>
      </c>
      <c r="G4641">
        <v>0.59907229322087396</v>
      </c>
      <c r="H4641" t="s">
        <v>192</v>
      </c>
      <c r="I4641">
        <v>3.5</v>
      </c>
      <c r="J4641">
        <v>2008.9354419978199</v>
      </c>
      <c r="K4641" t="s">
        <v>193</v>
      </c>
      <c r="L4641">
        <v>6.3112568261165096</v>
      </c>
      <c r="M4641">
        <v>310.815493595161</v>
      </c>
      <c r="N4641">
        <v>152.77371719084201</v>
      </c>
      <c r="O4641" t="s">
        <v>77</v>
      </c>
      <c r="P4641">
        <v>61.442823756597001</v>
      </c>
      <c r="Q4641" t="s">
        <v>77</v>
      </c>
      <c r="R4641">
        <v>-24.897478626948502</v>
      </c>
      <c r="S4641" t="s">
        <v>195</v>
      </c>
      <c r="T4641">
        <v>81.8536898352245</v>
      </c>
      <c r="U4641">
        <v>1.5921588470055199</v>
      </c>
      <c r="V4641">
        <v>1.8</v>
      </c>
      <c r="W4641">
        <v>-245.25665780810499</v>
      </c>
      <c r="X4641">
        <v>-6.4332151190050402</v>
      </c>
      <c r="Y4641">
        <v>0.72834312686479397</v>
      </c>
      <c r="Z4641">
        <v>80.469268192704106</v>
      </c>
      <c r="AA4641">
        <v>53.212664266246698</v>
      </c>
      <c r="AB4641" t="s">
        <v>77</v>
      </c>
      <c r="AC4641">
        <v>3911.0854935951602</v>
      </c>
      <c r="AD4641" t="s">
        <v>31</v>
      </c>
      <c r="AE4641" t="s">
        <v>31</v>
      </c>
      <c r="AF4641" t="s">
        <v>31</v>
      </c>
    </row>
    <row r="4642" spans="3:32" x14ac:dyDescent="0.25">
      <c r="C4642">
        <v>57.376097799501601</v>
      </c>
      <c r="D4642">
        <v>79.192743680677395</v>
      </c>
      <c r="E4642">
        <v>1142.25</v>
      </c>
      <c r="F4642">
        <v>-9.9595018037002596</v>
      </c>
      <c r="G4642">
        <v>0.59858068936740405</v>
      </c>
      <c r="H4642" t="s">
        <v>192</v>
      </c>
      <c r="I4642">
        <v>3.5</v>
      </c>
      <c r="J4642">
        <v>2010.12034782399</v>
      </c>
      <c r="K4642" t="s">
        <v>193</v>
      </c>
      <c r="L4642">
        <v>6.3149793175552</v>
      </c>
      <c r="M4642">
        <v>311.18225072698198</v>
      </c>
      <c r="N4642">
        <v>152.95398764546499</v>
      </c>
      <c r="O4642" t="s">
        <v>77</v>
      </c>
      <c r="P4642">
        <v>61.397326927572998</v>
      </c>
      <c r="Q4642" t="s">
        <v>77</v>
      </c>
      <c r="R4642">
        <v>-25.5046518841304</v>
      </c>
      <c r="S4642" t="s">
        <v>195</v>
      </c>
      <c r="T4642">
        <v>83.024033891146104</v>
      </c>
      <c r="U4642">
        <v>1.5921579115861499</v>
      </c>
      <c r="V4642">
        <v>1.8</v>
      </c>
      <c r="W4642">
        <v>-245.846327027699</v>
      </c>
      <c r="X4642">
        <v>-6.3205914372601599</v>
      </c>
      <c r="Y4642">
        <v>0.75143385569652899</v>
      </c>
      <c r="Z4642">
        <v>80.504158669508001</v>
      </c>
      <c r="AA4642">
        <v>52.965701095875303</v>
      </c>
      <c r="AB4642" t="s">
        <v>77</v>
      </c>
      <c r="AC4642">
        <v>3911.4522507269799</v>
      </c>
      <c r="AD4642" t="s">
        <v>31</v>
      </c>
      <c r="AE4642" t="s">
        <v>31</v>
      </c>
      <c r="AF4642" t="s">
        <v>31</v>
      </c>
    </row>
    <row r="4643" spans="3:32" x14ac:dyDescent="0.25">
      <c r="C4643">
        <v>57.409871618554902</v>
      </c>
      <c r="D4643">
        <v>79.208429655055497</v>
      </c>
      <c r="E4643">
        <v>1142.5</v>
      </c>
      <c r="F4643">
        <v>-9.9737138500036409</v>
      </c>
      <c r="G4643">
        <v>0.59808948921856597</v>
      </c>
      <c r="H4643" t="s">
        <v>192</v>
      </c>
      <c r="I4643">
        <v>3.5</v>
      </c>
      <c r="J4643">
        <v>2011.3035834134901</v>
      </c>
      <c r="K4643" t="s">
        <v>193</v>
      </c>
      <c r="L4643">
        <v>6.3186965617906399</v>
      </c>
      <c r="M4643">
        <v>311.54870667904902</v>
      </c>
      <c r="N4643">
        <v>153.134110062584</v>
      </c>
      <c r="O4643" t="s">
        <v>77</v>
      </c>
      <c r="P4643">
        <v>61.351867460395603</v>
      </c>
      <c r="Q4643" t="s">
        <v>77</v>
      </c>
      <c r="R4643">
        <v>-25.498301137042102</v>
      </c>
      <c r="S4643" t="s">
        <v>195</v>
      </c>
      <c r="T4643">
        <v>83.011826204892699</v>
      </c>
      <c r="U4643">
        <v>1.59215697693495</v>
      </c>
      <c r="V4643">
        <v>1.8</v>
      </c>
      <c r="W4643">
        <v>-246.43674121398001</v>
      </c>
      <c r="X4643">
        <v>-6.2847949552256601</v>
      </c>
      <c r="Y4643">
        <v>0.23897774804636401</v>
      </c>
      <c r="Z4643">
        <v>80.536503804319295</v>
      </c>
      <c r="AA4643">
        <v>52.718406270933798</v>
      </c>
      <c r="AB4643" t="s">
        <v>77</v>
      </c>
      <c r="AC4643">
        <v>3911.8187066790501</v>
      </c>
      <c r="AD4643" t="s">
        <v>31</v>
      </c>
      <c r="AE4643" t="s">
        <v>31</v>
      </c>
      <c r="AF4643" t="s">
        <v>31</v>
      </c>
    </row>
    <row r="4644" spans="3:32" x14ac:dyDescent="0.25">
      <c r="C4644">
        <v>57.443597869963</v>
      </c>
      <c r="D4644">
        <v>79.224106401486495</v>
      </c>
      <c r="E4644">
        <v>1142.75</v>
      </c>
      <c r="F4644">
        <v>-9.96857687509093</v>
      </c>
      <c r="G4644">
        <v>0.59759869244167796</v>
      </c>
      <c r="H4644" t="s">
        <v>192</v>
      </c>
      <c r="I4644">
        <v>3.5</v>
      </c>
      <c r="J4644">
        <v>2012.48515251301</v>
      </c>
      <c r="K4644" t="s">
        <v>193</v>
      </c>
      <c r="L4644">
        <v>6.3224085705934101</v>
      </c>
      <c r="M4644">
        <v>311.914861699553</v>
      </c>
      <c r="N4644">
        <v>153.314084564187</v>
      </c>
      <c r="O4644" t="s">
        <v>77</v>
      </c>
      <c r="P4644">
        <v>61.306445324276503</v>
      </c>
      <c r="Q4644" t="s">
        <v>77</v>
      </c>
      <c r="R4644">
        <v>-25.541423766464799</v>
      </c>
      <c r="S4644" t="s">
        <v>195</v>
      </c>
      <c r="T4644">
        <v>83.094704784244797</v>
      </c>
      <c r="U4644">
        <v>1.59215604305128</v>
      </c>
      <c r="V4644">
        <v>1.8</v>
      </c>
      <c r="W4644">
        <v>-247.02620855414099</v>
      </c>
      <c r="X4644">
        <v>-6.2686131877275297</v>
      </c>
      <c r="Y4644">
        <v>0.108093266499294</v>
      </c>
      <c r="Z4644">
        <v>80.566298688755793</v>
      </c>
      <c r="AA4644">
        <v>52.470793654337598</v>
      </c>
      <c r="AB4644" t="s">
        <v>77</v>
      </c>
      <c r="AC4644">
        <v>3912.1848616995499</v>
      </c>
      <c r="AD4644" t="s">
        <v>31</v>
      </c>
      <c r="AE4644" t="s">
        <v>31</v>
      </c>
      <c r="AF4644" t="s">
        <v>31</v>
      </c>
    </row>
    <row r="4645" spans="3:32" x14ac:dyDescent="0.25">
      <c r="C4645">
        <v>57.477276660281397</v>
      </c>
      <c r="D4645">
        <v>79.239773943795299</v>
      </c>
      <c r="E4645" t="s">
        <v>1330</v>
      </c>
      <c r="F4645">
        <v>-9.9634476234348206</v>
      </c>
      <c r="G4645">
        <v>0.59710829870433801</v>
      </c>
      <c r="H4645" t="s">
        <v>192</v>
      </c>
      <c r="I4645">
        <v>3.5</v>
      </c>
      <c r="J4645">
        <v>2013.6650588556499</v>
      </c>
      <c r="K4645" t="s">
        <v>193</v>
      </c>
      <c r="L4645">
        <v>6.3261153556913596</v>
      </c>
      <c r="M4645">
        <v>312.28071603647402</v>
      </c>
      <c r="N4645">
        <v>153.49391127216501</v>
      </c>
      <c r="O4645" t="s">
        <v>77</v>
      </c>
      <c r="P4645">
        <v>61.261060488453502</v>
      </c>
      <c r="Q4645" t="s">
        <v>77</v>
      </c>
      <c r="R4645">
        <v>-25.5845463958875</v>
      </c>
      <c r="S4645" t="s">
        <v>195</v>
      </c>
      <c r="T4645">
        <v>83.177551456360206</v>
      </c>
      <c r="U4645">
        <v>1.5921551099345099</v>
      </c>
      <c r="V4645">
        <v>1.8</v>
      </c>
      <c r="W4645">
        <v>-247.614730577008</v>
      </c>
      <c r="X4645">
        <v>-6.2589691705097801</v>
      </c>
      <c r="Y4645">
        <v>6.4459319879602198E-2</v>
      </c>
      <c r="Z4645">
        <v>80.593544380218901</v>
      </c>
      <c r="AA4645">
        <v>52.222889308992798</v>
      </c>
      <c r="AB4645" t="s">
        <v>77</v>
      </c>
      <c r="AC4645">
        <v>3912.55071603647</v>
      </c>
      <c r="AD4645" t="s">
        <v>31</v>
      </c>
      <c r="AE4645" t="s">
        <v>31</v>
      </c>
      <c r="AF4645" t="s">
        <v>31</v>
      </c>
    </row>
    <row r="4646" spans="3:32" x14ac:dyDescent="0.25">
      <c r="C4646">
        <v>57.510908095679703</v>
      </c>
      <c r="D4646">
        <v>79.2554323057132</v>
      </c>
      <c r="E4646">
        <v>1143.25</v>
      </c>
      <c r="F4646">
        <v>-9.9583260639404507</v>
      </c>
      <c r="G4646">
        <v>0.59661830767442503</v>
      </c>
      <c r="H4646" t="s">
        <v>192</v>
      </c>
      <c r="I4646">
        <v>3.5</v>
      </c>
      <c r="J4646">
        <v>2014.8433061609401</v>
      </c>
      <c r="K4646" t="s">
        <v>193</v>
      </c>
      <c r="L4646">
        <v>6.3298169287697696</v>
      </c>
      <c r="M4646">
        <v>312.64626993758401</v>
      </c>
      <c r="N4646">
        <v>153.673590308304</v>
      </c>
      <c r="O4646" t="s">
        <v>77</v>
      </c>
      <c r="P4646">
        <v>61.215712922190001</v>
      </c>
      <c r="Q4646" t="s">
        <v>77</v>
      </c>
      <c r="R4646">
        <v>-25.627669025310201</v>
      </c>
      <c r="S4646" t="s">
        <v>195</v>
      </c>
      <c r="T4646">
        <v>83.260366362996706</v>
      </c>
      <c r="U4646">
        <v>1.592154177584</v>
      </c>
      <c r="V4646">
        <v>1.8</v>
      </c>
      <c r="W4646">
        <v>-248.20230880832599</v>
      </c>
      <c r="X4646">
        <v>-6.24626597498664</v>
      </c>
      <c r="Y4646">
        <v>8.4956238168335599E-2</v>
      </c>
      <c r="Z4646">
        <v>80.6182421924414</v>
      </c>
      <c r="AA4646">
        <v>51.9747192009619</v>
      </c>
      <c r="AB4646" t="s">
        <v>77</v>
      </c>
      <c r="AC4646">
        <v>3912.9162699375802</v>
      </c>
      <c r="AD4646" t="s">
        <v>31</v>
      </c>
      <c r="AE4646" t="s">
        <v>31</v>
      </c>
      <c r="AF4646" t="s">
        <v>31</v>
      </c>
    </row>
    <row r="4647" spans="3:32" x14ac:dyDescent="0.25">
      <c r="C4647">
        <v>57.544492281942397</v>
      </c>
      <c r="D4647">
        <v>79.271081510877906</v>
      </c>
      <c r="E4647">
        <v>1143.5</v>
      </c>
      <c r="F4647">
        <v>-9.9532121657152501</v>
      </c>
      <c r="G4647">
        <v>0.59612871902009601</v>
      </c>
      <c r="H4647" t="s">
        <v>192</v>
      </c>
      <c r="I4647">
        <v>3.5</v>
      </c>
      <c r="J4647">
        <v>2016.0198981349599</v>
      </c>
      <c r="K4647" t="s">
        <v>193</v>
      </c>
      <c r="L4647">
        <v>6.3335133014716503</v>
      </c>
      <c r="M4647">
        <v>313.01152365044402</v>
      </c>
      <c r="N4647">
        <v>153.85312179428601</v>
      </c>
      <c r="O4647" t="s">
        <v>77</v>
      </c>
      <c r="P4647">
        <v>61.170402594775403</v>
      </c>
      <c r="Q4647" t="s">
        <v>77</v>
      </c>
      <c r="R4647">
        <v>-25.670791654733002</v>
      </c>
      <c r="S4647" t="s">
        <v>195</v>
      </c>
      <c r="T4647">
        <v>83.343149645368797</v>
      </c>
      <c r="U4647">
        <v>1.5921532459991401</v>
      </c>
      <c r="V4647">
        <v>1.8</v>
      </c>
      <c r="W4647">
        <v>-248.78894477090199</v>
      </c>
      <c r="X4647">
        <v>-6.2479982332367996</v>
      </c>
      <c r="Y4647">
        <v>-1.1591749092095901E-2</v>
      </c>
      <c r="Z4647">
        <v>80.640393693254495</v>
      </c>
      <c r="AA4647">
        <v>51.726309197402301</v>
      </c>
      <c r="AB4647" t="s">
        <v>77</v>
      </c>
      <c r="AC4647">
        <v>3913.2815236504398</v>
      </c>
      <c r="AD4647" t="s">
        <v>31</v>
      </c>
      <c r="AE4647" t="s">
        <v>31</v>
      </c>
      <c r="AF4647" t="s">
        <v>31</v>
      </c>
    </row>
    <row r="4648" spans="3:32" x14ac:dyDescent="0.25">
      <c r="C4648">
        <v>57.578029324472098</v>
      </c>
      <c r="D4648">
        <v>79.286721582834602</v>
      </c>
      <c r="E4648">
        <v>1143.75</v>
      </c>
      <c r="F4648">
        <v>-9.9481058980672596</v>
      </c>
      <c r="G4648">
        <v>0.59563953240979095</v>
      </c>
      <c r="H4648" t="s">
        <v>192</v>
      </c>
      <c r="I4648">
        <v>3.5</v>
      </c>
      <c r="J4648">
        <v>2017.1948384704001</v>
      </c>
      <c r="K4648" t="s">
        <v>193</v>
      </c>
      <c r="L4648">
        <v>6.3372044853978702</v>
      </c>
      <c r="M4648">
        <v>313.37647742241103</v>
      </c>
      <c r="N4648">
        <v>154.032505851693</v>
      </c>
      <c r="O4648" t="s">
        <v>77</v>
      </c>
      <c r="P4648">
        <v>61.125129475525</v>
      </c>
      <c r="Q4648" t="s">
        <v>77</v>
      </c>
      <c r="R4648">
        <v>-25.713914284155699</v>
      </c>
      <c r="S4648" t="s">
        <v>195</v>
      </c>
      <c r="T4648">
        <v>83.425901444151506</v>
      </c>
      <c r="U4648">
        <v>1.59215231517928</v>
      </c>
      <c r="V4648">
        <v>1.8</v>
      </c>
      <c r="W4648">
        <v>-249.37316538663501</v>
      </c>
      <c r="X4648">
        <v>-6.2496216250531598</v>
      </c>
      <c r="Y4648">
        <v>-1.0869591517446601E-2</v>
      </c>
      <c r="Z4648">
        <v>80.660000702350104</v>
      </c>
      <c r="AA4648">
        <v>51.477685064540097</v>
      </c>
      <c r="AB4648" t="s">
        <v>77</v>
      </c>
      <c r="AC4648">
        <v>3913.64647742241</v>
      </c>
      <c r="AD4648" t="s">
        <v>31</v>
      </c>
      <c r="AE4648" t="s">
        <v>31</v>
      </c>
      <c r="AF4648" t="s">
        <v>31</v>
      </c>
    </row>
    <row r="4649" spans="3:32" x14ac:dyDescent="0.25">
      <c r="C4649">
        <v>57.611519328290598</v>
      </c>
      <c r="D4649">
        <v>79.302352545036001</v>
      </c>
      <c r="E4649" t="s">
        <v>1331</v>
      </c>
      <c r="F4649">
        <v>-9.9935787842860506</v>
      </c>
      <c r="G4649">
        <v>0.59515074751222297</v>
      </c>
      <c r="H4649" t="s">
        <v>192</v>
      </c>
      <c r="I4649">
        <v>3.5</v>
      </c>
      <c r="J4649">
        <v>2018.3681308466</v>
      </c>
      <c r="K4649" t="s">
        <v>193</v>
      </c>
      <c r="L4649">
        <v>6.3408904921074498</v>
      </c>
      <c r="M4649">
        <v>313.74113150062902</v>
      </c>
      <c r="N4649">
        <v>154.21174260200399</v>
      </c>
      <c r="O4649" t="s">
        <v>77</v>
      </c>
      <c r="P4649">
        <v>61.079893533779803</v>
      </c>
      <c r="Q4649" t="s">
        <v>77</v>
      </c>
      <c r="R4649">
        <v>-25.626695881034301</v>
      </c>
      <c r="S4649" t="s">
        <v>195</v>
      </c>
      <c r="T4649">
        <v>83.258497836185001</v>
      </c>
      <c r="U4649">
        <v>1.5921513851238001</v>
      </c>
      <c r="V4649">
        <v>1.8</v>
      </c>
      <c r="W4649">
        <v>-249.95932244306999</v>
      </c>
      <c r="X4649">
        <v>-6.2667157504870996</v>
      </c>
      <c r="Y4649">
        <v>-0.114522228789631</v>
      </c>
      <c r="Z4649">
        <v>80.677069635867696</v>
      </c>
      <c r="AA4649">
        <v>51.228902882417501</v>
      </c>
      <c r="AB4649" t="s">
        <v>77</v>
      </c>
      <c r="AC4649">
        <v>3914.0111315006302</v>
      </c>
      <c r="AD4649" t="s">
        <v>31</v>
      </c>
      <c r="AE4649" t="s">
        <v>31</v>
      </c>
      <c r="AF4649" t="s">
        <v>31</v>
      </c>
    </row>
    <row r="4650" spans="3:32" x14ac:dyDescent="0.25">
      <c r="C4650">
        <v>57.6449623980414</v>
      </c>
      <c r="D4650">
        <v>79.317974420843001</v>
      </c>
      <c r="E4650">
        <v>1144.25</v>
      </c>
      <c r="F4650">
        <v>-10.040231708368299</v>
      </c>
      <c r="G4650">
        <v>0.59466236399638905</v>
      </c>
      <c r="H4650" t="s">
        <v>192</v>
      </c>
      <c r="I4650">
        <v>3.5</v>
      </c>
      <c r="J4650">
        <v>2019.5397789296601</v>
      </c>
      <c r="K4650" t="s">
        <v>193</v>
      </c>
      <c r="L4650">
        <v>6.34457133311777</v>
      </c>
      <c r="M4650">
        <v>314.105486132039</v>
      </c>
      <c r="N4650">
        <v>154.390832166596</v>
      </c>
      <c r="O4650" t="s">
        <v>77</v>
      </c>
      <c r="P4650">
        <v>61.034694738906801</v>
      </c>
      <c r="Q4650" t="s">
        <v>77</v>
      </c>
      <c r="R4650">
        <v>-25.537241489720699</v>
      </c>
      <c r="S4650" t="s">
        <v>195</v>
      </c>
      <c r="T4650">
        <v>83.086668149877994</v>
      </c>
      <c r="U4650">
        <v>1.5921504558320601</v>
      </c>
      <c r="V4650">
        <v>1.8</v>
      </c>
      <c r="W4650">
        <v>-250.54750344486399</v>
      </c>
      <c r="X4650">
        <v>-6.2893363683159098</v>
      </c>
      <c r="Y4650">
        <v>-0.151635155019301</v>
      </c>
      <c r="Z4650">
        <v>80.691590903880297</v>
      </c>
      <c r="AA4650">
        <v>50.9799879456369</v>
      </c>
      <c r="AB4650" t="s">
        <v>77</v>
      </c>
      <c r="AC4650">
        <v>3914.3754861320399</v>
      </c>
      <c r="AD4650" t="s">
        <v>31</v>
      </c>
      <c r="AE4650" t="s">
        <v>31</v>
      </c>
      <c r="AF4650" t="s">
        <v>31</v>
      </c>
    </row>
    <row r="4651" spans="3:32" x14ac:dyDescent="0.25">
      <c r="C4651">
        <v>57.6783586379916</v>
      </c>
      <c r="D4651">
        <v>79.333587233525293</v>
      </c>
      <c r="E4651">
        <v>1144.5</v>
      </c>
      <c r="F4651">
        <v>-10.087203024972199</v>
      </c>
      <c r="G4651">
        <v>0.59417438153156299</v>
      </c>
      <c r="H4651" t="s">
        <v>192</v>
      </c>
      <c r="I4651">
        <v>3.5</v>
      </c>
      <c r="J4651">
        <v>2020.70978637246</v>
      </c>
      <c r="K4651" t="s">
        <v>193</v>
      </c>
      <c r="L4651">
        <v>6.3482470199047301</v>
      </c>
      <c r="M4651">
        <v>314.46954156337102</v>
      </c>
      <c r="N4651">
        <v>154.56977466674101</v>
      </c>
      <c r="O4651" t="s">
        <v>77</v>
      </c>
      <c r="P4651">
        <v>60.989533060298598</v>
      </c>
      <c r="Q4651" t="s">
        <v>77</v>
      </c>
      <c r="R4651">
        <v>-25.447787098407002</v>
      </c>
      <c r="S4651" t="s">
        <v>195</v>
      </c>
      <c r="T4651">
        <v>82.914701099995298</v>
      </c>
      <c r="U4651">
        <v>1.5921495273034401</v>
      </c>
      <c r="V4651">
        <v>1.8</v>
      </c>
      <c r="W4651">
        <v>-251.137721024737</v>
      </c>
      <c r="X4651">
        <v>-6.3139033193753802</v>
      </c>
      <c r="Y4651">
        <v>-0.16477781110495501</v>
      </c>
      <c r="Z4651">
        <v>80.703554811064194</v>
      </c>
      <c r="AA4651">
        <v>50.730965274890899</v>
      </c>
      <c r="AB4651" t="s">
        <v>77</v>
      </c>
      <c r="AC4651">
        <v>3914.73954156337</v>
      </c>
      <c r="AD4651" t="s">
        <v>31</v>
      </c>
      <c r="AE4651" t="s">
        <v>31</v>
      </c>
      <c r="AF4651" t="s">
        <v>31</v>
      </c>
    </row>
    <row r="4652" spans="3:32" x14ac:dyDescent="0.25">
      <c r="C4652">
        <v>57.711708152033502</v>
      </c>
      <c r="D4652">
        <v>79.349191006261805</v>
      </c>
      <c r="E4652">
        <v>1144.75</v>
      </c>
      <c r="F4652">
        <v>-10.1344961115303</v>
      </c>
      <c r="G4652">
        <v>0.59368679978729599</v>
      </c>
      <c r="H4652" t="s">
        <v>192</v>
      </c>
      <c r="I4652">
        <v>3.5</v>
      </c>
      <c r="J4652">
        <v>2021.8781568147999</v>
      </c>
      <c r="K4652" t="s">
        <v>193</v>
      </c>
      <c r="L4652">
        <v>6.3519175639030498</v>
      </c>
      <c r="M4652">
        <v>314.83329804114697</v>
      </c>
      <c r="N4652">
        <v>154.74857022361499</v>
      </c>
      <c r="O4652" t="s">
        <v>77</v>
      </c>
      <c r="P4652">
        <v>60.944408467373499</v>
      </c>
      <c r="Q4652" t="s">
        <v>77</v>
      </c>
      <c r="R4652">
        <v>-25.3583327070934</v>
      </c>
      <c r="S4652" t="s">
        <v>195</v>
      </c>
      <c r="T4652">
        <v>82.742595413117598</v>
      </c>
      <c r="U4652">
        <v>1.5921485995372999</v>
      </c>
      <c r="V4652">
        <v>1.8</v>
      </c>
      <c r="W4652">
        <v>-251.729987929819</v>
      </c>
      <c r="X4652">
        <v>-6.3616929092797898</v>
      </c>
      <c r="Y4652">
        <v>-0.32072462452374001</v>
      </c>
      <c r="Z4652">
        <v>80.712951846089794</v>
      </c>
      <c r="AA4652">
        <v>50.4818601566243</v>
      </c>
      <c r="AB4652" t="s">
        <v>77</v>
      </c>
      <c r="AC4652">
        <v>3915.1032980411501</v>
      </c>
      <c r="AD4652" t="s">
        <v>31</v>
      </c>
      <c r="AE4652" t="s">
        <v>31</v>
      </c>
      <c r="AF4652" t="s">
        <v>31</v>
      </c>
    </row>
    <row r="4653" spans="3:32" x14ac:dyDescent="0.25">
      <c r="C4653">
        <v>57.745011043686901</v>
      </c>
      <c r="D4653">
        <v>79.364785762140997</v>
      </c>
      <c r="E4653" t="s">
        <v>1332</v>
      </c>
      <c r="F4653">
        <v>-10.1821143932945</v>
      </c>
      <c r="G4653">
        <v>0.59319961843341895</v>
      </c>
      <c r="H4653" t="s">
        <v>192</v>
      </c>
      <c r="I4653">
        <v>3.5</v>
      </c>
      <c r="J4653">
        <v>2023.0448938833999</v>
      </c>
      <c r="K4653" t="s">
        <v>193</v>
      </c>
      <c r="L4653">
        <v>6.3555829765064198</v>
      </c>
      <c r="M4653">
        <v>315.196755811684</v>
      </c>
      <c r="N4653">
        <v>154.92721895828501</v>
      </c>
      <c r="O4653" t="s">
        <v>77</v>
      </c>
      <c r="P4653">
        <v>60.899320929575602</v>
      </c>
      <c r="Q4653" t="s">
        <v>77</v>
      </c>
      <c r="R4653">
        <v>-25.268878315779698</v>
      </c>
      <c r="S4653" t="s">
        <v>195</v>
      </c>
      <c r="T4653">
        <v>82.5703498055735</v>
      </c>
      <c r="U4653">
        <v>1.5921476725330199</v>
      </c>
      <c r="V4653">
        <v>1.8</v>
      </c>
      <c r="W4653">
        <v>-252.324317023253</v>
      </c>
      <c r="X4653">
        <v>-6.3500440554463502</v>
      </c>
      <c r="Y4653">
        <v>7.8222777600102406E-2</v>
      </c>
      <c r="Z4653">
        <v>80.719772686162202</v>
      </c>
      <c r="AA4653">
        <v>50.232698143941597</v>
      </c>
      <c r="AB4653" t="s">
        <v>77</v>
      </c>
      <c r="AC4653">
        <v>3915.4667558116798</v>
      </c>
      <c r="AD4653" t="s">
        <v>31</v>
      </c>
      <c r="AE4653" t="s">
        <v>31</v>
      </c>
      <c r="AF4653" t="s">
        <v>31</v>
      </c>
    </row>
    <row r="4654" spans="3:32" x14ac:dyDescent="0.25">
      <c r="C4654">
        <v>57.778267416101201</v>
      </c>
      <c r="D4654">
        <v>79.380371524161504</v>
      </c>
      <c r="E4654">
        <v>1145.25</v>
      </c>
      <c r="F4654">
        <v>-10.230061344185</v>
      </c>
      <c r="G4654">
        <v>0.59271283714003797</v>
      </c>
      <c r="H4654" t="s">
        <v>192</v>
      </c>
      <c r="I4654">
        <v>3.5</v>
      </c>
      <c r="J4654">
        <v>2024.2100011919899</v>
      </c>
      <c r="K4654" t="s">
        <v>193</v>
      </c>
      <c r="L4654">
        <v>6.3592432690677398</v>
      </c>
      <c r="M4654">
        <v>315.55991512109</v>
      </c>
      <c r="N4654">
        <v>155.105720991722</v>
      </c>
      <c r="O4654" t="s">
        <v>77</v>
      </c>
      <c r="P4654">
        <v>60.854270416374803</v>
      </c>
      <c r="Q4654" t="s">
        <v>77</v>
      </c>
      <c r="R4654">
        <v>-25.179423924466001</v>
      </c>
      <c r="S4654" t="s">
        <v>195</v>
      </c>
      <c r="T4654">
        <v>82.397962983307593</v>
      </c>
      <c r="U4654">
        <v>1.5921467462899801</v>
      </c>
      <c r="V4654">
        <v>1.8</v>
      </c>
      <c r="W4654">
        <v>-252.92702474840399</v>
      </c>
      <c r="X4654">
        <v>-6.3410257511154899</v>
      </c>
      <c r="Y4654">
        <v>6.0593419807033602E-2</v>
      </c>
      <c r="Z4654">
        <v>80.724008201633197</v>
      </c>
      <c r="AA4654">
        <v>49.9835050574818</v>
      </c>
      <c r="AB4654" t="s">
        <v>77</v>
      </c>
      <c r="AC4654">
        <v>3915.8299151210899</v>
      </c>
      <c r="AD4654" t="s">
        <v>31</v>
      </c>
      <c r="AE4654" t="s">
        <v>31</v>
      </c>
      <c r="AF4654" t="s">
        <v>31</v>
      </c>
    </row>
    <row r="4655" spans="3:32" x14ac:dyDescent="0.25">
      <c r="C4655">
        <v>57.811477372056601</v>
      </c>
      <c r="D4655">
        <v>79.395948315232701</v>
      </c>
      <c r="E4655">
        <v>1145.5</v>
      </c>
      <c r="F4655">
        <v>-10.059018291348</v>
      </c>
      <c r="G4655">
        <v>0.59222645557753895</v>
      </c>
      <c r="H4655" t="s">
        <v>192</v>
      </c>
      <c r="I4655">
        <v>3.5</v>
      </c>
      <c r="J4655">
        <v>2025.3734823413999</v>
      </c>
      <c r="K4655" t="s">
        <v>193</v>
      </c>
      <c r="L4655">
        <v>6.3628984528993202</v>
      </c>
      <c r="M4655">
        <v>315.92277621526802</v>
      </c>
      <c r="N4655">
        <v>155.28407644479299</v>
      </c>
      <c r="O4655" t="s">
        <v>77</v>
      </c>
      <c r="P4655">
        <v>60.8092568972666</v>
      </c>
      <c r="Q4655" t="s">
        <v>77</v>
      </c>
      <c r="R4655">
        <v>-25.6370196591179</v>
      </c>
      <c r="S4655" t="s">
        <v>195</v>
      </c>
      <c r="T4655">
        <v>83.278319622181499</v>
      </c>
      <c r="U4655">
        <v>1.5921458208075401</v>
      </c>
      <c r="V4655">
        <v>1.8</v>
      </c>
      <c r="W4655">
        <v>-253.51925131267899</v>
      </c>
      <c r="X4655">
        <v>-6.2669346100987502</v>
      </c>
      <c r="Y4655">
        <v>0.49810041800737598</v>
      </c>
      <c r="Z4655">
        <v>80.725622861847796</v>
      </c>
      <c r="AA4655">
        <v>49.734180653484998</v>
      </c>
      <c r="AB4655" t="s">
        <v>77</v>
      </c>
      <c r="AC4655">
        <v>3916.19277621527</v>
      </c>
      <c r="AD4655" t="s">
        <v>31</v>
      </c>
      <c r="AE4655" t="s">
        <v>31</v>
      </c>
      <c r="AF4655" t="s">
        <v>31</v>
      </c>
    </row>
    <row r="4656" spans="3:32" x14ac:dyDescent="0.25">
      <c r="C4656">
        <v>57.8446410139669</v>
      </c>
      <c r="D4656">
        <v>79.411516158175203</v>
      </c>
      <c r="E4656">
        <v>1145.75</v>
      </c>
      <c r="F4656">
        <v>-9.8896013912887497</v>
      </c>
      <c r="G4656">
        <v>0.59174047341658398</v>
      </c>
      <c r="H4656" t="s">
        <v>192</v>
      </c>
      <c r="I4656">
        <v>3.5</v>
      </c>
      <c r="J4656">
        <v>2026.5353409196</v>
      </c>
      <c r="K4656" t="s">
        <v>193</v>
      </c>
      <c r="L4656">
        <v>6.3665485392730901</v>
      </c>
      <c r="M4656">
        <v>316.28533933991298</v>
      </c>
      <c r="N4656">
        <v>155.462285438262</v>
      </c>
      <c r="O4656" t="s">
        <v>77</v>
      </c>
      <c r="P4656">
        <v>60.764280341771901</v>
      </c>
      <c r="Q4656" t="s">
        <v>77</v>
      </c>
      <c r="R4656">
        <v>-26.106128505244399</v>
      </c>
      <c r="S4656" t="s">
        <v>195</v>
      </c>
      <c r="T4656">
        <v>84.177133938873098</v>
      </c>
      <c r="U4656">
        <v>1.5921448960850799</v>
      </c>
      <c r="V4656">
        <v>1.8</v>
      </c>
      <c r="W4656">
        <v>-254.100987268106</v>
      </c>
      <c r="X4656">
        <v>-6.1722893537452599</v>
      </c>
      <c r="Y4656">
        <v>0.636647485795235</v>
      </c>
      <c r="Z4656">
        <v>80.7246599875876</v>
      </c>
      <c r="AA4656">
        <v>49.484748894156603</v>
      </c>
      <c r="AB4656" t="s">
        <v>77</v>
      </c>
      <c r="AC4656">
        <v>3916.55533933991</v>
      </c>
      <c r="AD4656" t="s">
        <v>31</v>
      </c>
      <c r="AE4656" t="s">
        <v>31</v>
      </c>
      <c r="AF4656" t="s">
        <v>31</v>
      </c>
    </row>
    <row r="4657" spans="3:32" x14ac:dyDescent="0.25">
      <c r="C4657">
        <v>57.877758443880602</v>
      </c>
      <c r="D4657">
        <v>79.427075075721007</v>
      </c>
      <c r="E4657" t="s">
        <v>1333</v>
      </c>
      <c r="F4657">
        <v>-9.72615647571339</v>
      </c>
      <c r="G4657">
        <v>0.59125489032811196</v>
      </c>
      <c r="H4657" t="s">
        <v>192</v>
      </c>
      <c r="I4657">
        <v>3.5</v>
      </c>
      <c r="J4657">
        <v>2027.6955805017601</v>
      </c>
      <c r="K4657" t="s">
        <v>193</v>
      </c>
      <c r="L4657">
        <v>6.3701935394208196</v>
      </c>
      <c r="M4657">
        <v>316.64760474051201</v>
      </c>
      <c r="N4657">
        <v>155.640348092794</v>
      </c>
      <c r="O4657" t="s">
        <v>77</v>
      </c>
      <c r="P4657">
        <v>60.719340719437703</v>
      </c>
      <c r="Q4657" t="s">
        <v>77</v>
      </c>
      <c r="R4657">
        <v>-26.575237351370902</v>
      </c>
      <c r="S4657" t="s">
        <v>195</v>
      </c>
      <c r="T4657">
        <v>85.072386432919998</v>
      </c>
      <c r="U4657">
        <v>1.5921439721219699</v>
      </c>
      <c r="V4657">
        <v>1.8</v>
      </c>
      <c r="W4657">
        <v>-254.67260421042599</v>
      </c>
      <c r="X4657">
        <v>-6.07322780093003</v>
      </c>
      <c r="Y4657">
        <v>0.66673671366145504</v>
      </c>
      <c r="Z4657">
        <v>80.721163206459494</v>
      </c>
      <c r="AA4657">
        <v>49.235235051778602</v>
      </c>
      <c r="AB4657" t="s">
        <v>77</v>
      </c>
      <c r="AC4657">
        <v>3916.9176047405099</v>
      </c>
      <c r="AD4657" t="s">
        <v>31</v>
      </c>
      <c r="AE4657" t="s">
        <v>31</v>
      </c>
      <c r="AF4657" t="s">
        <v>31</v>
      </c>
    </row>
    <row r="4658" spans="3:32" x14ac:dyDescent="0.25">
      <c r="C4658">
        <v>57.910829763483299</v>
      </c>
      <c r="D4658">
        <v>79.442625090514198</v>
      </c>
      <c r="E4658">
        <v>1146.25</v>
      </c>
      <c r="F4658">
        <v>-9.5683727834753807</v>
      </c>
      <c r="G4658">
        <v>0.590769705983338</v>
      </c>
      <c r="H4658" t="s">
        <v>192</v>
      </c>
      <c r="I4658">
        <v>3.5</v>
      </c>
      <c r="J4658">
        <v>2028.8542046503601</v>
      </c>
      <c r="K4658" t="s">
        <v>193</v>
      </c>
      <c r="L4658">
        <v>6.3738334645343304</v>
      </c>
      <c r="M4658">
        <v>317.009572662349</v>
      </c>
      <c r="N4658">
        <v>155.818264528951</v>
      </c>
      <c r="O4658" t="s">
        <v>77</v>
      </c>
      <c r="P4658">
        <v>60.674437999836201</v>
      </c>
      <c r="Q4658" t="s">
        <v>77</v>
      </c>
      <c r="R4658">
        <v>-27.044346197497401</v>
      </c>
      <c r="S4658" t="s">
        <v>195</v>
      </c>
      <c r="T4658">
        <v>85.964247680081201</v>
      </c>
      <c r="U4658">
        <v>1.5921430489175801</v>
      </c>
      <c r="V4658">
        <v>1.8</v>
      </c>
      <c r="W4658">
        <v>-255.23445433190199</v>
      </c>
      <c r="X4658">
        <v>-5.9481668532098801</v>
      </c>
      <c r="Y4658">
        <v>0.84220831905623905</v>
      </c>
      <c r="Z4658">
        <v>80.715174812399994</v>
      </c>
      <c r="AA4658">
        <v>48.985663112829101</v>
      </c>
      <c r="AB4658" t="s">
        <v>77</v>
      </c>
      <c r="AC4658">
        <v>3917.2795726623499</v>
      </c>
      <c r="AD4658" t="s">
        <v>31</v>
      </c>
      <c r="AE4658" t="s">
        <v>31</v>
      </c>
      <c r="AF4658" t="s">
        <v>31</v>
      </c>
    </row>
    <row r="4659" spans="3:32" x14ac:dyDescent="0.25">
      <c r="C4659">
        <v>57.943855074099403</v>
      </c>
      <c r="D4659">
        <v>79.458166225111498</v>
      </c>
      <c r="E4659">
        <v>1146.5</v>
      </c>
      <c r="F4659">
        <v>-9.4159607475327896</v>
      </c>
      <c r="G4659">
        <v>0.59028492005375499</v>
      </c>
      <c r="H4659" t="s">
        <v>192</v>
      </c>
      <c r="I4659">
        <v>3.5</v>
      </c>
      <c r="J4659">
        <v>2030.0112169152001</v>
      </c>
      <c r="K4659" t="s">
        <v>193</v>
      </c>
      <c r="L4659">
        <v>6.3774683257656601</v>
      </c>
      <c r="M4659">
        <v>317.37124335049901</v>
      </c>
      <c r="N4659">
        <v>155.996034867194</v>
      </c>
      <c r="O4659" t="s">
        <v>77</v>
      </c>
      <c r="P4659">
        <v>60.629572152565203</v>
      </c>
      <c r="Q4659" t="s">
        <v>77</v>
      </c>
      <c r="R4659">
        <v>-27.5134550436239</v>
      </c>
      <c r="S4659" t="s">
        <v>195</v>
      </c>
      <c r="T4659">
        <v>86.852881631617294</v>
      </c>
      <c r="U4659">
        <v>1.5921421264713</v>
      </c>
      <c r="V4659">
        <v>1.8</v>
      </c>
      <c r="W4659">
        <v>-255.786871749672</v>
      </c>
      <c r="X4659">
        <v>-5.8926450537941699</v>
      </c>
      <c r="Y4659">
        <v>0.374118710714819</v>
      </c>
      <c r="Z4659">
        <v>80.706735824434801</v>
      </c>
      <c r="AA4659">
        <v>48.736055857390902</v>
      </c>
      <c r="AB4659" t="s">
        <v>77</v>
      </c>
      <c r="AC4659">
        <v>3917.6412433505002</v>
      </c>
      <c r="AD4659" t="s">
        <v>31</v>
      </c>
      <c r="AE4659" t="s">
        <v>31</v>
      </c>
      <c r="AF4659" t="s">
        <v>31</v>
      </c>
    </row>
    <row r="4660" spans="3:32" x14ac:dyDescent="0.25">
      <c r="C4660">
        <v>57.976834476693902</v>
      </c>
      <c r="D4660">
        <v>79.473698501982796</v>
      </c>
      <c r="E4660">
        <v>1146.75</v>
      </c>
      <c r="F4660">
        <v>-9.2686502184237796</v>
      </c>
      <c r="G4660">
        <v>0.58980053221113005</v>
      </c>
      <c r="H4660" t="s">
        <v>192</v>
      </c>
      <c r="I4660">
        <v>3.5</v>
      </c>
      <c r="J4660">
        <v>2031.16662083349</v>
      </c>
      <c r="K4660" t="s">
        <v>193</v>
      </c>
      <c r="L4660">
        <v>6.3810981342273099</v>
      </c>
      <c r="M4660">
        <v>317.73261704983202</v>
      </c>
      <c r="N4660">
        <v>156.173659227884</v>
      </c>
      <c r="O4660" t="s">
        <v>77</v>
      </c>
      <c r="P4660">
        <v>60.584743147248403</v>
      </c>
      <c r="Q4660" t="s">
        <v>77</v>
      </c>
      <c r="R4660">
        <v>-27.982563889750399</v>
      </c>
      <c r="S4660" t="s">
        <v>195</v>
      </c>
      <c r="T4660">
        <v>87.738446026174898</v>
      </c>
      <c r="U4660">
        <v>1.5921412047824901</v>
      </c>
      <c r="V4660">
        <v>1.8</v>
      </c>
      <c r="W4660">
        <v>-256.32267053704697</v>
      </c>
      <c r="X4660">
        <v>-5.8490719400795399</v>
      </c>
      <c r="Y4660">
        <v>0.293773143230247</v>
      </c>
      <c r="Z4660">
        <v>80.695886042085903</v>
      </c>
      <c r="AA4660">
        <v>48.486434932581098</v>
      </c>
      <c r="AB4660" t="s">
        <v>77</v>
      </c>
      <c r="AC4660">
        <v>3918.00261704983</v>
      </c>
      <c r="AD4660" t="s">
        <v>31</v>
      </c>
      <c r="AE4660" t="s">
        <v>31</v>
      </c>
      <c r="AF4660" t="s">
        <v>31</v>
      </c>
    </row>
    <row r="4661" spans="3:32" x14ac:dyDescent="0.25">
      <c r="C4661">
        <v>58.009768071874198</v>
      </c>
      <c r="D4661">
        <v>79.489221943511197</v>
      </c>
      <c r="E4661" t="s">
        <v>1334</v>
      </c>
      <c r="F4661">
        <v>-9.3908462066651808</v>
      </c>
      <c r="G4661">
        <v>0.58931654212750895</v>
      </c>
      <c r="H4661" t="s">
        <v>192</v>
      </c>
      <c r="I4661">
        <v>3.5</v>
      </c>
      <c r="J4661">
        <v>2032.32041992995</v>
      </c>
      <c r="K4661" t="s">
        <v>193</v>
      </c>
      <c r="L4661">
        <v>6.3847229009924398</v>
      </c>
      <c r="M4661">
        <v>318.09369400501299</v>
      </c>
      <c r="N4661">
        <v>156.35113773127799</v>
      </c>
      <c r="O4661" t="s">
        <v>77</v>
      </c>
      <c r="P4661">
        <v>60.539950953534699</v>
      </c>
      <c r="Q4661" t="s">
        <v>77</v>
      </c>
      <c r="R4661">
        <v>-27.649834014480099</v>
      </c>
      <c r="S4661" t="s">
        <v>195</v>
      </c>
      <c r="T4661">
        <v>87.110641874292</v>
      </c>
      <c r="U4661">
        <v>1.5921402838505401</v>
      </c>
      <c r="V4661">
        <v>1.8</v>
      </c>
      <c r="W4661">
        <v>-256.863400263122</v>
      </c>
      <c r="X4661">
        <v>-5.8876770115349499</v>
      </c>
      <c r="Y4661">
        <v>-0.26042637657344198</v>
      </c>
      <c r="Z4661">
        <v>80.682706545375297</v>
      </c>
      <c r="AA4661">
        <v>48.237003893225399</v>
      </c>
      <c r="AB4661" t="s">
        <v>77</v>
      </c>
      <c r="AC4661">
        <v>3918.3636940050101</v>
      </c>
      <c r="AD4661" t="s">
        <v>31</v>
      </c>
      <c r="AE4661" t="s">
        <v>31</v>
      </c>
      <c r="AF4661" t="s">
        <v>31</v>
      </c>
    </row>
    <row r="4662" spans="3:32" x14ac:dyDescent="0.25">
      <c r="C4662">
        <v>58.042655959892201</v>
      </c>
      <c r="D4662">
        <v>79.504736571993803</v>
      </c>
      <c r="E4662">
        <v>1147.25</v>
      </c>
      <c r="F4662">
        <v>-9.5628432026153192</v>
      </c>
      <c r="G4662">
        <v>0.58883294947520803</v>
      </c>
      <c r="H4662" t="s">
        <v>192</v>
      </c>
      <c r="I4662">
        <v>3.5</v>
      </c>
      <c r="J4662">
        <v>2033.47261771678</v>
      </c>
      <c r="K4662" t="s">
        <v>193</v>
      </c>
      <c r="L4662">
        <v>6.38834263709506</v>
      </c>
      <c r="M4662">
        <v>318.45447446050099</v>
      </c>
      <c r="N4662">
        <v>156.52847049753501</v>
      </c>
      <c r="O4662" t="s">
        <v>77</v>
      </c>
      <c r="P4662">
        <v>60.495195541098397</v>
      </c>
      <c r="Q4662" t="s">
        <v>77</v>
      </c>
      <c r="R4662">
        <v>-27.183321246055101</v>
      </c>
      <c r="S4662" t="s">
        <v>195</v>
      </c>
      <c r="T4662">
        <v>86.227837634337305</v>
      </c>
      <c r="U4662">
        <v>1.59213936367481</v>
      </c>
      <c r="V4662">
        <v>1.8</v>
      </c>
      <c r="W4662">
        <v>-257.41310828496302</v>
      </c>
      <c r="X4662">
        <v>-5.9693889286799804</v>
      </c>
      <c r="Y4662">
        <v>-0.551534441404951</v>
      </c>
      <c r="Z4662">
        <v>80.667180372745307</v>
      </c>
      <c r="AA4662">
        <v>47.987816052630201</v>
      </c>
      <c r="AB4662" t="s">
        <v>77</v>
      </c>
      <c r="AC4662">
        <v>3918.7244744605</v>
      </c>
      <c r="AD4662" t="s">
        <v>31</v>
      </c>
      <c r="AE4662" t="s">
        <v>31</v>
      </c>
      <c r="AF4662" t="s">
        <v>31</v>
      </c>
    </row>
    <row r="4663" spans="3:32" x14ac:dyDescent="0.25">
      <c r="C4663">
        <v>58.075498240645899</v>
      </c>
      <c r="D4663">
        <v>79.520242409642293</v>
      </c>
      <c r="E4663">
        <v>1147.5</v>
      </c>
      <c r="F4663">
        <v>-9.7408377622539994</v>
      </c>
      <c r="G4663">
        <v>0.58834975392682498</v>
      </c>
      <c r="H4663" t="s">
        <v>192</v>
      </c>
      <c r="I4663">
        <v>3.5</v>
      </c>
      <c r="J4663">
        <v>2034.6232176938399</v>
      </c>
      <c r="K4663" t="s">
        <v>193</v>
      </c>
      <c r="L4663">
        <v>6.3919573535302101</v>
      </c>
      <c r="M4663">
        <v>318.81495866055002</v>
      </c>
      <c r="N4663">
        <v>156.70565764671099</v>
      </c>
      <c r="O4663" t="s">
        <v>77</v>
      </c>
      <c r="P4663">
        <v>60.450476879639602</v>
      </c>
      <c r="Q4663" t="s">
        <v>77</v>
      </c>
      <c r="R4663">
        <v>-26.716808477630099</v>
      </c>
      <c r="S4663" t="s">
        <v>195</v>
      </c>
      <c r="T4663">
        <v>85.341888563326194</v>
      </c>
      <c r="U4663">
        <v>1.59213844425469</v>
      </c>
      <c r="V4663">
        <v>1.8</v>
      </c>
      <c r="W4663">
        <v>-257.97210374698301</v>
      </c>
      <c r="X4663">
        <v>-6.0678792897499996</v>
      </c>
      <c r="Y4663">
        <v>-0.66516151701860204</v>
      </c>
      <c r="Z4663">
        <v>80.649271892284602</v>
      </c>
      <c r="AA4663">
        <v>47.738895702848303</v>
      </c>
      <c r="AB4663" t="s">
        <v>77</v>
      </c>
      <c r="AC4663">
        <v>3919.08495866055</v>
      </c>
      <c r="AD4663" t="s">
        <v>31</v>
      </c>
      <c r="AE4663" t="s">
        <v>31</v>
      </c>
      <c r="AF4663" t="s">
        <v>31</v>
      </c>
    </row>
    <row r="4664" spans="3:32" x14ac:dyDescent="0.25">
      <c r="C4664">
        <v>58.108295013681101</v>
      </c>
      <c r="D4664">
        <v>79.535739478582997</v>
      </c>
      <c r="E4664">
        <v>1147.75</v>
      </c>
      <c r="F4664">
        <v>-9.9251496541440805</v>
      </c>
      <c r="G4664">
        <v>0.58786695515522702</v>
      </c>
      <c r="H4664" t="s">
        <v>192</v>
      </c>
      <c r="I4664">
        <v>3.5</v>
      </c>
      <c r="J4664">
        <v>2035.77222334863</v>
      </c>
      <c r="K4664" t="s">
        <v>193</v>
      </c>
      <c r="L4664">
        <v>6.3955670612542104</v>
      </c>
      <c r="M4664">
        <v>319.17514684920701</v>
      </c>
      <c r="N4664">
        <v>156.88269929876299</v>
      </c>
      <c r="O4664" t="s">
        <v>77</v>
      </c>
      <c r="P4664">
        <v>60.405794938883801</v>
      </c>
      <c r="Q4664" t="s">
        <v>77</v>
      </c>
      <c r="R4664">
        <v>-26.250295709205201</v>
      </c>
      <c r="S4664" t="s">
        <v>195</v>
      </c>
      <c r="T4664">
        <v>84.452635285503703</v>
      </c>
      <c r="U4664">
        <v>1.59213752558955</v>
      </c>
      <c r="V4664">
        <v>1.8</v>
      </c>
      <c r="W4664">
        <v>-258.54071204012598</v>
      </c>
      <c r="X4664">
        <v>-6.1745010184200702</v>
      </c>
      <c r="Y4664">
        <v>-0.72048471614205301</v>
      </c>
      <c r="Z4664">
        <v>80.628944455320607</v>
      </c>
      <c r="AA4664">
        <v>47.490268292882099</v>
      </c>
      <c r="AB4664" t="s">
        <v>77</v>
      </c>
      <c r="AC4664">
        <v>3919.4451468492098</v>
      </c>
      <c r="AD4664" t="s">
        <v>31</v>
      </c>
      <c r="AE4664" t="s">
        <v>31</v>
      </c>
      <c r="AF4664" t="s">
        <v>31</v>
      </c>
    </row>
    <row r="4665" spans="3:32" x14ac:dyDescent="0.25">
      <c r="C4665">
        <v>58.141046378193401</v>
      </c>
      <c r="D4665">
        <v>79.551227800857603</v>
      </c>
      <c r="E4665" t="s">
        <v>1335</v>
      </c>
      <c r="F4665">
        <v>-10.116121789468901</v>
      </c>
      <c r="G4665">
        <v>0.58738455283356095</v>
      </c>
      <c r="H4665" t="s">
        <v>192</v>
      </c>
      <c r="I4665">
        <v>3.5</v>
      </c>
      <c r="J4665">
        <v>2036.91963815636</v>
      </c>
      <c r="K4665" t="s">
        <v>193</v>
      </c>
      <c r="L4665">
        <v>6.3991717711848004</v>
      </c>
      <c r="M4665">
        <v>319.535039270315</v>
      </c>
      <c r="N4665">
        <v>157.05959557354501</v>
      </c>
      <c r="O4665" t="s">
        <v>77</v>
      </c>
      <c r="P4665">
        <v>60.361149688581499</v>
      </c>
      <c r="Q4665" t="s">
        <v>77</v>
      </c>
      <c r="R4665">
        <v>-25.783782940780199</v>
      </c>
      <c r="S4665" t="s">
        <v>195</v>
      </c>
      <c r="T4665">
        <v>83.559912071035399</v>
      </c>
      <c r="U4665">
        <v>1.59213660767877</v>
      </c>
      <c r="V4665">
        <v>1.8</v>
      </c>
      <c r="W4665">
        <v>-259.11927596092301</v>
      </c>
      <c r="X4665">
        <v>-6.3233326283409097</v>
      </c>
      <c r="Y4665">
        <v>-1.0062813433656499</v>
      </c>
      <c r="Z4665">
        <v>80.606160353584599</v>
      </c>
      <c r="AA4665">
        <v>47.241960499424103</v>
      </c>
      <c r="AB4665" t="s">
        <v>77</v>
      </c>
      <c r="AC4665">
        <v>3919.8050392703199</v>
      </c>
      <c r="AD4665" t="s">
        <v>31</v>
      </c>
      <c r="AE4665" t="s">
        <v>31</v>
      </c>
      <c r="AF4665" t="s">
        <v>31</v>
      </c>
    </row>
    <row r="4666" spans="3:32" x14ac:dyDescent="0.25">
      <c r="C4666">
        <v>58.173752433029897</v>
      </c>
      <c r="D4666">
        <v>79.566707398423603</v>
      </c>
      <c r="E4666">
        <v>1148.25</v>
      </c>
      <c r="F4666">
        <v>-10.3141223542384</v>
      </c>
      <c r="G4666">
        <v>0.58690254663524399</v>
      </c>
      <c r="H4666" t="s">
        <v>192</v>
      </c>
      <c r="I4666">
        <v>3.5</v>
      </c>
      <c r="J4666">
        <v>2038.0654655800699</v>
      </c>
      <c r="K4666" t="s">
        <v>193</v>
      </c>
      <c r="L4666">
        <v>6.4027714942014002</v>
      </c>
      <c r="M4666">
        <v>319.89463616751499</v>
      </c>
      <c r="N4666">
        <v>157.23634659081199</v>
      </c>
      <c r="O4666" t="s">
        <v>77</v>
      </c>
      <c r="P4666">
        <v>60.316541098509198</v>
      </c>
      <c r="Q4666" t="s">
        <v>77</v>
      </c>
      <c r="R4666">
        <v>-25.3172701723553</v>
      </c>
      <c r="S4666" t="s">
        <v>195</v>
      </c>
      <c r="T4666">
        <v>82.663546412733993</v>
      </c>
      <c r="U4666">
        <v>1.5921356905217401</v>
      </c>
      <c r="V4666">
        <v>1.8</v>
      </c>
      <c r="W4666">
        <v>-259.708156975946</v>
      </c>
      <c r="X4666">
        <v>-6.3671372019591699</v>
      </c>
      <c r="Y4666">
        <v>-0.29633872604697198</v>
      </c>
      <c r="Z4666">
        <v>80.580880774000903</v>
      </c>
      <c r="AA4666">
        <v>46.994000303087503</v>
      </c>
      <c r="AB4666" t="s">
        <v>77</v>
      </c>
      <c r="AC4666">
        <v>3920.1646361675098</v>
      </c>
      <c r="AD4666" t="s">
        <v>31</v>
      </c>
      <c r="AE4666" t="s">
        <v>31</v>
      </c>
      <c r="AF4666" t="s">
        <v>31</v>
      </c>
    </row>
    <row r="4667" spans="3:32" x14ac:dyDescent="0.25">
      <c r="C4667">
        <v>58.206413276691002</v>
      </c>
      <c r="D4667">
        <v>79.582178293154598</v>
      </c>
      <c r="E4667">
        <v>1148.5</v>
      </c>
      <c r="F4667">
        <v>-10.5195471816574</v>
      </c>
      <c r="G4667">
        <v>0.58642093623396896</v>
      </c>
      <c r="H4667" t="s">
        <v>192</v>
      </c>
      <c r="I4667">
        <v>3.5</v>
      </c>
      <c r="J4667">
        <v>2039.20970907062</v>
      </c>
      <c r="K4667" t="s">
        <v>193</v>
      </c>
      <c r="L4667">
        <v>6.40636624114524</v>
      </c>
      <c r="M4667">
        <v>320.25393778424001</v>
      </c>
      <c r="N4667">
        <v>157.41295247021901</v>
      </c>
      <c r="O4667" t="s">
        <v>77</v>
      </c>
      <c r="P4667">
        <v>60.2719691384684</v>
      </c>
      <c r="Q4667" t="s">
        <v>77</v>
      </c>
      <c r="R4667">
        <v>-24.850757403930299</v>
      </c>
      <c r="S4667" t="s">
        <v>195</v>
      </c>
      <c r="T4667">
        <v>81.763358567557503</v>
      </c>
      <c r="U4667">
        <v>1.59213477411782</v>
      </c>
      <c r="V4667">
        <v>1.8</v>
      </c>
      <c r="W4667">
        <v>-260.317990768713</v>
      </c>
      <c r="X4667">
        <v>-6.4491861084636897</v>
      </c>
      <c r="Y4667">
        <v>-0.55537456277558706</v>
      </c>
      <c r="Z4667">
        <v>80.553065750937193</v>
      </c>
      <c r="AA4667">
        <v>46.746417070653102</v>
      </c>
      <c r="AB4667" t="s">
        <v>77</v>
      </c>
      <c r="AC4667">
        <v>3920.5239377842399</v>
      </c>
      <c r="AD4667" t="s">
        <v>31</v>
      </c>
      <c r="AE4667" t="s">
        <v>31</v>
      </c>
      <c r="AF4667" t="s">
        <v>31</v>
      </c>
    </row>
    <row r="4668" spans="3:32" x14ac:dyDescent="0.25">
      <c r="C4668">
        <v>58.239029007332299</v>
      </c>
      <c r="D4668">
        <v>79.597640506840904</v>
      </c>
      <c r="E4668">
        <v>1148.75</v>
      </c>
      <c r="F4668">
        <v>-10.365241525499901</v>
      </c>
      <c r="G4668">
        <v>0.58593972130370497</v>
      </c>
      <c r="H4668" t="s">
        <v>192</v>
      </c>
      <c r="I4668">
        <v>3.5</v>
      </c>
      <c r="J4668">
        <v>2040.3523720668099</v>
      </c>
      <c r="K4668" t="s">
        <v>193</v>
      </c>
      <c r="L4668">
        <v>6.40995602281959</v>
      </c>
      <c r="M4668">
        <v>320.61294436371901</v>
      </c>
      <c r="N4668">
        <v>157.58941333131901</v>
      </c>
      <c r="O4668" t="s">
        <v>77</v>
      </c>
      <c r="P4668">
        <v>60.227433778285999</v>
      </c>
      <c r="Q4668" t="s">
        <v>77</v>
      </c>
      <c r="R4668">
        <v>-25.248979129875199</v>
      </c>
      <c r="S4668" t="s">
        <v>195</v>
      </c>
      <c r="T4668">
        <v>82.532014506475903</v>
      </c>
      <c r="U4668">
        <v>1.5921338584664</v>
      </c>
      <c r="V4668">
        <v>1.8</v>
      </c>
      <c r="W4668">
        <v>-260.91523540407201</v>
      </c>
      <c r="X4668">
        <v>-6.4236292055873596</v>
      </c>
      <c r="Y4668">
        <v>0.17308728653703001</v>
      </c>
      <c r="Z4668">
        <v>80.522605489318806</v>
      </c>
      <c r="AA4668">
        <v>46.499049014128097</v>
      </c>
      <c r="AB4668" t="s">
        <v>77</v>
      </c>
      <c r="AC4668">
        <v>3920.8829443637201</v>
      </c>
      <c r="AD4668" t="s">
        <v>31</v>
      </c>
      <c r="AE4668" t="s">
        <v>31</v>
      </c>
      <c r="AF4668" t="s">
        <v>31</v>
      </c>
    </row>
    <row r="4669" spans="3:32" x14ac:dyDescent="0.25">
      <c r="C4669">
        <v>58.2715997227657</v>
      </c>
      <c r="D4669">
        <v>79.613094061189997</v>
      </c>
      <c r="E4669" t="s">
        <v>1336</v>
      </c>
      <c r="F4669">
        <v>-10.326857875214801</v>
      </c>
      <c r="G4669">
        <v>0.58545890151869195</v>
      </c>
      <c r="H4669" t="s">
        <v>192</v>
      </c>
      <c r="I4669">
        <v>3.5</v>
      </c>
      <c r="J4669">
        <v>2041.4934579953899</v>
      </c>
      <c r="K4669" t="s">
        <v>193</v>
      </c>
      <c r="L4669">
        <v>6.41354084998994</v>
      </c>
      <c r="M4669">
        <v>320.97165614897801</v>
      </c>
      <c r="N4669">
        <v>157.76572929356601</v>
      </c>
      <c r="O4669" t="s">
        <v>77</v>
      </c>
      <c r="P4669">
        <v>60.182934987814399</v>
      </c>
      <c r="Q4669" t="s">
        <v>77</v>
      </c>
      <c r="R4669">
        <v>-25.371180801168698</v>
      </c>
      <c r="S4669" t="s">
        <v>195</v>
      </c>
      <c r="T4669">
        <v>82.767323065699202</v>
      </c>
      <c r="U4669">
        <v>1.5921329435668601</v>
      </c>
      <c r="V4669">
        <v>1.8</v>
      </c>
      <c r="W4669">
        <v>-261.509646996622</v>
      </c>
      <c r="X4669">
        <v>-6.39730253209183</v>
      </c>
      <c r="Y4669">
        <v>0.178400563346064</v>
      </c>
      <c r="Z4669">
        <v>80.489564077160594</v>
      </c>
      <c r="AA4669">
        <v>46.251979633263701</v>
      </c>
      <c r="AB4669" t="s">
        <v>77</v>
      </c>
      <c r="AC4669">
        <v>3921.2416561489799</v>
      </c>
      <c r="AD4669" t="s">
        <v>31</v>
      </c>
      <c r="AE4669" t="s">
        <v>31</v>
      </c>
      <c r="AF4669" t="s">
        <v>31</v>
      </c>
    </row>
    <row r="4670" spans="3:32" x14ac:dyDescent="0.25">
      <c r="C4670">
        <v>58.3041255204622</v>
      </c>
      <c r="D4670">
        <v>79.628538977826594</v>
      </c>
      <c r="E4670">
        <v>1149.25</v>
      </c>
      <c r="F4670">
        <v>-10.28883277501</v>
      </c>
      <c r="G4670">
        <v>0.58497847655344304</v>
      </c>
      <c r="H4670" t="s">
        <v>192</v>
      </c>
      <c r="I4670">
        <v>3.5</v>
      </c>
      <c r="J4670">
        <v>2042.6329702711701</v>
      </c>
      <c r="K4670" t="s">
        <v>193</v>
      </c>
      <c r="L4670">
        <v>6.41712073338421</v>
      </c>
      <c r="M4670">
        <v>321.33007338284</v>
      </c>
      <c r="N4670">
        <v>157.94190047631099</v>
      </c>
      <c r="O4670" t="s">
        <v>77</v>
      </c>
      <c r="P4670">
        <v>60.138472736931</v>
      </c>
      <c r="Q4670" t="s">
        <v>77</v>
      </c>
      <c r="R4670">
        <v>-25.493382472462201</v>
      </c>
      <c r="S4670" t="s">
        <v>195</v>
      </c>
      <c r="T4670">
        <v>83.002370853174099</v>
      </c>
      <c r="U4670">
        <v>1.5921320294185799</v>
      </c>
      <c r="V4670">
        <v>1.8</v>
      </c>
      <c r="W4670">
        <v>-262.10125114402501</v>
      </c>
      <c r="X4670">
        <v>-6.3708752340118702</v>
      </c>
      <c r="Y4670">
        <v>0.17918259117358201</v>
      </c>
      <c r="Z4670">
        <v>80.453956536525396</v>
      </c>
      <c r="AA4670">
        <v>46.005233438693999</v>
      </c>
      <c r="AB4670" t="s">
        <v>77</v>
      </c>
      <c r="AC4670">
        <v>3921.60007338284</v>
      </c>
      <c r="AD4670" t="s">
        <v>31</v>
      </c>
      <c r="AE4670" t="s">
        <v>31</v>
      </c>
      <c r="AF4670" t="s">
        <v>31</v>
      </c>
    </row>
    <row r="4671" spans="3:32" x14ac:dyDescent="0.25">
      <c r="C4671">
        <v>58.336606497552701</v>
      </c>
      <c r="D4671">
        <v>79.643975278293595</v>
      </c>
      <c r="E4671">
        <v>1149.5</v>
      </c>
      <c r="F4671">
        <v>-10.2511611011213</v>
      </c>
      <c r="G4671">
        <v>0.58449844608274704</v>
      </c>
      <c r="H4671" t="s">
        <v>192</v>
      </c>
      <c r="I4671">
        <v>3.5</v>
      </c>
      <c r="J4671">
        <v>2043.77091229704</v>
      </c>
      <c r="K4671" t="s">
        <v>193</v>
      </c>
      <c r="L4671">
        <v>6.4206956836928999</v>
      </c>
      <c r="M4671">
        <v>321.68819630792098</v>
      </c>
      <c r="N4671">
        <v>158.117926998809</v>
      </c>
      <c r="O4671" t="s">
        <v>77</v>
      </c>
      <c r="P4671">
        <v>60.094046995538797</v>
      </c>
      <c r="Q4671" t="s">
        <v>77</v>
      </c>
      <c r="R4671">
        <v>-25.615584143755701</v>
      </c>
      <c r="S4671" t="s">
        <v>195</v>
      </c>
      <c r="T4671">
        <v>83.237161132867101</v>
      </c>
      <c r="U4671">
        <v>1.5921311160209399</v>
      </c>
      <c r="V4671">
        <v>1.8</v>
      </c>
      <c r="W4671">
        <v>-262.69007310169002</v>
      </c>
      <c r="X4671">
        <v>-6.3749348498135801</v>
      </c>
      <c r="Y4671">
        <v>-2.75404053933169E-2</v>
      </c>
      <c r="Z4671">
        <v>80.4157979894986</v>
      </c>
      <c r="AA4671">
        <v>45.7588345626096</v>
      </c>
      <c r="AB4671" t="s">
        <v>77</v>
      </c>
      <c r="AC4671">
        <v>3921.9581963079199</v>
      </c>
      <c r="AD4671" t="s">
        <v>31</v>
      </c>
      <c r="AE4671" t="s">
        <v>31</v>
      </c>
      <c r="AF4671" t="s">
        <v>31</v>
      </c>
    </row>
    <row r="4672" spans="3:32" x14ac:dyDescent="0.25">
      <c r="C4672">
        <v>58.369042750829998</v>
      </c>
      <c r="D4672">
        <v>79.659402984052207</v>
      </c>
      <c r="E4672">
        <v>1149.75</v>
      </c>
      <c r="F4672">
        <v>-10.2138378270876</v>
      </c>
      <c r="G4672">
        <v>0.58401880978166398</v>
      </c>
      <c r="H4672" t="s">
        <v>192</v>
      </c>
      <c r="I4672">
        <v>3.5</v>
      </c>
      <c r="J4672">
        <v>2044.9072874640599</v>
      </c>
      <c r="K4672" t="s">
        <v>193</v>
      </c>
      <c r="L4672">
        <v>6.4242657115693396</v>
      </c>
      <c r="M4672">
        <v>322.04602516663601</v>
      </c>
      <c r="N4672">
        <v>158.293808980211</v>
      </c>
      <c r="O4672" t="s">
        <v>77</v>
      </c>
      <c r="P4672">
        <v>60.049657733565802</v>
      </c>
      <c r="Q4672" t="s">
        <v>77</v>
      </c>
      <c r="R4672">
        <v>-25.7377858150492</v>
      </c>
      <c r="S4672" t="s">
        <v>195</v>
      </c>
      <c r="T4672">
        <v>83.471697133272102</v>
      </c>
      <c r="U4672">
        <v>1.59213020337332</v>
      </c>
      <c r="V4672">
        <v>1.8</v>
      </c>
      <c r="W4672">
        <v>-263.27613778900297</v>
      </c>
      <c r="X4672">
        <v>-6.2927383155493697</v>
      </c>
      <c r="Y4672">
        <v>0.55793136546108701</v>
      </c>
      <c r="Z4672">
        <v>80.375103653100695</v>
      </c>
      <c r="AA4672">
        <v>45.512806763155901</v>
      </c>
      <c r="AB4672" t="s">
        <v>77</v>
      </c>
      <c r="AC4672">
        <v>3922.31602516664</v>
      </c>
      <c r="AD4672" t="s">
        <v>31</v>
      </c>
      <c r="AE4672" t="s">
        <v>31</v>
      </c>
      <c r="AF4672" t="s">
        <v>31</v>
      </c>
    </row>
    <row r="4673" spans="3:32" x14ac:dyDescent="0.25">
      <c r="C4673">
        <v>58.4014343767507</v>
      </c>
      <c r="D4673">
        <v>79.674822116482403</v>
      </c>
      <c r="E4673" t="s">
        <v>1337</v>
      </c>
      <c r="F4673">
        <v>-10.176858021451601</v>
      </c>
      <c r="G4673">
        <v>0.58353956732552703</v>
      </c>
      <c r="H4673" t="s">
        <v>192</v>
      </c>
      <c r="I4673">
        <v>3.5</v>
      </c>
      <c r="J4673">
        <v>2046.0420991515</v>
      </c>
      <c r="K4673" t="s">
        <v>193</v>
      </c>
      <c r="L4673">
        <v>6.4278308276297897</v>
      </c>
      <c r="M4673">
        <v>322.403560201196</v>
      </c>
      <c r="N4673">
        <v>158.46954653957101</v>
      </c>
      <c r="O4673" t="s">
        <v>77</v>
      </c>
      <c r="P4673">
        <v>60.005304920965401</v>
      </c>
      <c r="Q4673" t="s">
        <v>77</v>
      </c>
      <c r="R4673">
        <v>-25.8599874863427</v>
      </c>
      <c r="S4673" t="s">
        <v>195</v>
      </c>
      <c r="T4673">
        <v>83.705982048022506</v>
      </c>
      <c r="U4673">
        <v>1.59212929147511</v>
      </c>
      <c r="V4673">
        <v>1.8</v>
      </c>
      <c r="W4673">
        <v>-263.86789786157902</v>
      </c>
      <c r="X4673">
        <v>-6.2236856666530196</v>
      </c>
      <c r="Y4673">
        <v>0.46897427695858801</v>
      </c>
      <c r="Z4673">
        <v>80.331888834339097</v>
      </c>
      <c r="AA4673">
        <v>45.267173428798699</v>
      </c>
      <c r="AB4673" t="s">
        <v>77</v>
      </c>
      <c r="AC4673">
        <v>3922.6735602012</v>
      </c>
      <c r="AD4673" t="s">
        <v>31</v>
      </c>
      <c r="AE4673" t="s">
        <v>31</v>
      </c>
      <c r="AF4673" t="s">
        <v>31</v>
      </c>
    </row>
    <row r="4674" spans="3:32" x14ac:dyDescent="0.25">
      <c r="C4674">
        <v>58.433781471436703</v>
      </c>
      <c r="D4674">
        <v>79.690232696883498</v>
      </c>
      <c r="E4674">
        <v>1150.25</v>
      </c>
      <c r="F4674">
        <v>-9.8332803607815293</v>
      </c>
      <c r="G4674">
        <v>0.583060718389941</v>
      </c>
      <c r="H4674" t="s">
        <v>192</v>
      </c>
      <c r="I4674">
        <v>3.5</v>
      </c>
      <c r="J4674">
        <v>2047.1753507269</v>
      </c>
      <c r="K4674" t="s">
        <v>193</v>
      </c>
      <c r="L4674">
        <v>6.4313910424537202</v>
      </c>
      <c r="M4674">
        <v>322.76080165360901</v>
      </c>
      <c r="N4674">
        <v>158.645139795842</v>
      </c>
      <c r="O4674" t="s">
        <v>77</v>
      </c>
      <c r="P4674">
        <v>59.960988527716097</v>
      </c>
      <c r="Q4674" t="s">
        <v>77</v>
      </c>
      <c r="R4674">
        <v>-26.793198456000201</v>
      </c>
      <c r="S4674" t="s">
        <v>195</v>
      </c>
      <c r="T4674">
        <v>85.487181819421494</v>
      </c>
      <c r="U4674">
        <v>1.59212838032569</v>
      </c>
      <c r="V4674">
        <v>1.8</v>
      </c>
      <c r="W4674">
        <v>-264.43858054827501</v>
      </c>
      <c r="X4674">
        <v>-6.0664423083721299</v>
      </c>
      <c r="Y4674">
        <v>1.06851822221037</v>
      </c>
      <c r="Z4674">
        <v>80.286098514818093</v>
      </c>
      <c r="AA4674">
        <v>45.021780278092699</v>
      </c>
      <c r="AB4674" t="s">
        <v>77</v>
      </c>
      <c r="AC4674">
        <v>3923.0308016536101</v>
      </c>
      <c r="AD4674" t="s">
        <v>31</v>
      </c>
      <c r="AE4674" t="s">
        <v>31</v>
      </c>
      <c r="AF4674" t="s">
        <v>31</v>
      </c>
    </row>
    <row r="4675" spans="3:32" x14ac:dyDescent="0.25">
      <c r="C4675">
        <v>58.466084130676897</v>
      </c>
      <c r="D4675">
        <v>79.705634746474203</v>
      </c>
      <c r="E4675">
        <v>1150.5</v>
      </c>
      <c r="F4675">
        <v>-9.5335980303577497</v>
      </c>
      <c r="G4675">
        <v>0.58258226265078294</v>
      </c>
      <c r="H4675" t="s">
        <v>192</v>
      </c>
      <c r="I4675">
        <v>3.5</v>
      </c>
      <c r="J4675">
        <v>2048.3070455461302</v>
      </c>
      <c r="K4675" t="s">
        <v>193</v>
      </c>
      <c r="L4675">
        <v>6.4349463665839304</v>
      </c>
      <c r="M4675">
        <v>323.11774976567898</v>
      </c>
      <c r="N4675">
        <v>158.82058886787601</v>
      </c>
      <c r="O4675" t="s">
        <v>77</v>
      </c>
      <c r="P4675">
        <v>59.916708523821697</v>
      </c>
      <c r="Q4675" t="s">
        <v>77</v>
      </c>
      <c r="R4675">
        <v>-27.6659874881849</v>
      </c>
      <c r="S4675" t="s">
        <v>195</v>
      </c>
      <c r="T4675">
        <v>87.141155407608807</v>
      </c>
      <c r="U4675">
        <v>1.5921274699244301</v>
      </c>
      <c r="V4675">
        <v>1.8</v>
      </c>
      <c r="W4675">
        <v>-264.99138495538301</v>
      </c>
      <c r="X4675">
        <v>-5.8948255536988796</v>
      </c>
      <c r="Y4675">
        <v>1.1668359082916</v>
      </c>
      <c r="Z4675">
        <v>80.237825851081595</v>
      </c>
      <c r="AA4675">
        <v>44.776649876148198</v>
      </c>
      <c r="AB4675" t="s">
        <v>77</v>
      </c>
      <c r="AC4675">
        <v>3923.3877497656799</v>
      </c>
      <c r="AD4675" t="s">
        <v>31</v>
      </c>
      <c r="AE4675" t="s">
        <v>31</v>
      </c>
      <c r="AF4675" t="s">
        <v>31</v>
      </c>
    </row>
    <row r="4676" spans="3:32" x14ac:dyDescent="0.25">
      <c r="C4676">
        <v>58.498342449928899</v>
      </c>
      <c r="D4676">
        <v>79.721028286393704</v>
      </c>
      <c r="E4676">
        <v>1150.75</v>
      </c>
      <c r="F4676">
        <v>-9.2522374261501703</v>
      </c>
      <c r="G4676">
        <v>0.58210419978420402</v>
      </c>
      <c r="H4676" t="s">
        <v>192</v>
      </c>
      <c r="I4676">
        <v>3.5</v>
      </c>
      <c r="J4676">
        <v>2049.4371869534698</v>
      </c>
      <c r="K4676" t="s">
        <v>193</v>
      </c>
      <c r="L4676">
        <v>6.4384968105267602</v>
      </c>
      <c r="M4676">
        <v>323.47440477900898</v>
      </c>
      <c r="N4676">
        <v>158.99589387442799</v>
      </c>
      <c r="O4676" t="s">
        <v>77</v>
      </c>
      <c r="P4676">
        <v>59.872464879311003</v>
      </c>
      <c r="Q4676" t="s">
        <v>77</v>
      </c>
      <c r="R4676">
        <v>-28.538776520369499</v>
      </c>
      <c r="S4676" t="s">
        <v>195</v>
      </c>
      <c r="T4676">
        <v>88.784672627361601</v>
      </c>
      <c r="U4676">
        <v>1.59212656027073</v>
      </c>
      <c r="V4676">
        <v>1.8</v>
      </c>
      <c r="W4676">
        <v>-265.52741838031102</v>
      </c>
      <c r="X4676">
        <v>-5.7255989493941302</v>
      </c>
      <c r="Y4676">
        <v>1.1512211392081499</v>
      </c>
      <c r="Z4676">
        <v>80.187147870564004</v>
      </c>
      <c r="AA4676">
        <v>44.5317911853612</v>
      </c>
      <c r="AB4676" t="s">
        <v>77</v>
      </c>
      <c r="AC4676">
        <v>3923.74440477901</v>
      </c>
      <c r="AD4676" t="s">
        <v>31</v>
      </c>
      <c r="AE4676" t="s">
        <v>31</v>
      </c>
      <c r="AF4676" t="s">
        <v>31</v>
      </c>
    </row>
    <row r="4677" spans="3:32" x14ac:dyDescent="0.25">
      <c r="C4677">
        <v>58.530556524320502</v>
      </c>
      <c r="D4677">
        <v>79.736413337701293</v>
      </c>
      <c r="E4677" t="s">
        <v>1338</v>
      </c>
      <c r="F4677">
        <v>-8.9875674616414702</v>
      </c>
      <c r="G4677">
        <v>0.58162652946662396</v>
      </c>
      <c r="H4677" t="s">
        <v>192</v>
      </c>
      <c r="I4677">
        <v>3.5</v>
      </c>
      <c r="J4677">
        <v>2050.5657782816502</v>
      </c>
      <c r="K4677" t="s">
        <v>193</v>
      </c>
      <c r="L4677">
        <v>6.4420423847522601</v>
      </c>
      <c r="M4677">
        <v>323.83076693499697</v>
      </c>
      <c r="N4677">
        <v>159.17105493415099</v>
      </c>
      <c r="O4677" t="s">
        <v>77</v>
      </c>
      <c r="P4677">
        <v>59.828257564238001</v>
      </c>
      <c r="Q4677" t="s">
        <v>77</v>
      </c>
      <c r="R4677">
        <v>-29.411565552554201</v>
      </c>
      <c r="S4677" t="s">
        <v>195</v>
      </c>
      <c r="T4677">
        <v>89.533265105179893</v>
      </c>
      <c r="U4677">
        <v>1.5921256513639701</v>
      </c>
      <c r="V4677">
        <v>1.8</v>
      </c>
      <c r="W4677">
        <v>-266.04768839666798</v>
      </c>
      <c r="X4677">
        <v>-5.56372019162015</v>
      </c>
      <c r="Y4677">
        <v>1.10184253105638</v>
      </c>
      <c r="Z4677">
        <v>80.134136850077695</v>
      </c>
      <c r="AA4677">
        <v>44.287211994022101</v>
      </c>
      <c r="AB4677" t="s">
        <v>77</v>
      </c>
      <c r="AC4677">
        <v>3924.1007669350001</v>
      </c>
      <c r="AD4677" t="s">
        <v>31</v>
      </c>
      <c r="AE4677" t="s">
        <v>31</v>
      </c>
      <c r="AF4677" t="s">
        <v>31</v>
      </c>
    </row>
    <row r="4678" spans="3:32" x14ac:dyDescent="0.25">
      <c r="C4678">
        <v>58.562726448651802</v>
      </c>
      <c r="D4678">
        <v>79.751789921377295</v>
      </c>
      <c r="E4678">
        <v>1151.25</v>
      </c>
      <c r="F4678">
        <v>-8.7381450806555705</v>
      </c>
      <c r="G4678">
        <v>0.58114925137473605</v>
      </c>
      <c r="H4678" t="s">
        <v>192</v>
      </c>
      <c r="I4678">
        <v>3.5</v>
      </c>
      <c r="J4678">
        <v>2051.69282285188</v>
      </c>
      <c r="K4678" t="s">
        <v>193</v>
      </c>
      <c r="L4678">
        <v>6.4455830996943799</v>
      </c>
      <c r="M4678">
        <v>324.18683647484102</v>
      </c>
      <c r="N4678">
        <v>159.34607216559999</v>
      </c>
      <c r="O4678" t="s">
        <v>77</v>
      </c>
      <c r="P4678">
        <v>59.784086548681898</v>
      </c>
      <c r="Q4678" t="s">
        <v>77</v>
      </c>
      <c r="R4678">
        <v>-30.2843545847388</v>
      </c>
      <c r="S4678" t="s">
        <v>195</v>
      </c>
      <c r="T4678">
        <v>89.533265105179893</v>
      </c>
      <c r="U4678">
        <v>1.5921247432035299</v>
      </c>
      <c r="V4678">
        <v>1.8</v>
      </c>
      <c r="W4678">
        <v>-266.55311447542499</v>
      </c>
      <c r="X4678">
        <v>-5.4184558460653696</v>
      </c>
      <c r="Y4678">
        <v>0.98929950986719595</v>
      </c>
      <c r="Z4678">
        <v>80.078860736319101</v>
      </c>
      <c r="AA4678">
        <v>44.0429190606405</v>
      </c>
      <c r="AB4678" t="s">
        <v>77</v>
      </c>
      <c r="AC4678">
        <v>3924.4568364748402</v>
      </c>
      <c r="AD4678" t="s">
        <v>31</v>
      </c>
      <c r="AE4678" t="s">
        <v>31</v>
      </c>
      <c r="AF4678" t="s">
        <v>31</v>
      </c>
    </row>
    <row r="4679" spans="3:32" x14ac:dyDescent="0.25">
      <c r="C4679">
        <v>58.594852317396203</v>
      </c>
      <c r="D4679">
        <v>79.767158058323403</v>
      </c>
      <c r="E4679">
        <v>1151.5</v>
      </c>
      <c r="F4679">
        <v>-8.5026889213716093</v>
      </c>
      <c r="G4679">
        <v>0.58067236518550203</v>
      </c>
      <c r="H4679" t="s">
        <v>192</v>
      </c>
      <c r="I4679">
        <v>3.5</v>
      </c>
      <c r="J4679">
        <v>2052.8183239739701</v>
      </c>
      <c r="K4679" t="s">
        <v>193</v>
      </c>
      <c r="L4679">
        <v>6.4491189657511496</v>
      </c>
      <c r="M4679">
        <v>324.54261363953498</v>
      </c>
      <c r="N4679">
        <v>159.52094568722899</v>
      </c>
      <c r="O4679" t="s">
        <v>77</v>
      </c>
      <c r="P4679">
        <v>59.739951802746901</v>
      </c>
      <c r="Q4679" t="s">
        <v>77</v>
      </c>
      <c r="R4679">
        <v>-31.157143616923499</v>
      </c>
      <c r="S4679" t="s">
        <v>195</v>
      </c>
      <c r="T4679">
        <v>89.533265105179893</v>
      </c>
      <c r="U4679">
        <v>1.5921238357887999</v>
      </c>
      <c r="V4679">
        <v>1.8</v>
      </c>
      <c r="W4679">
        <v>-267.04453796164898</v>
      </c>
      <c r="X4679">
        <v>-5.2651046785847599</v>
      </c>
      <c r="Y4679">
        <v>1.04494752761531</v>
      </c>
      <c r="Z4679">
        <v>80.021383518348898</v>
      </c>
      <c r="AA4679">
        <v>43.7989182381273</v>
      </c>
      <c r="AB4679" t="s">
        <v>77</v>
      </c>
      <c r="AC4679">
        <v>3924.8126136395399</v>
      </c>
      <c r="AD4679" t="s">
        <v>31</v>
      </c>
      <c r="AE4679" t="s">
        <v>31</v>
      </c>
      <c r="AF4679" t="s">
        <v>31</v>
      </c>
    </row>
    <row r="4680" spans="3:32" x14ac:dyDescent="0.25">
      <c r="C4680">
        <v>58.626934224702403</v>
      </c>
      <c r="D4680">
        <v>79.782517769362997</v>
      </c>
      <c r="E4680">
        <v>1151.75</v>
      </c>
      <c r="F4680">
        <v>-8.2800572861403197</v>
      </c>
      <c r="G4680">
        <v>0.58019587057615796</v>
      </c>
      <c r="H4680" t="s">
        <v>192</v>
      </c>
      <c r="I4680">
        <v>3.5</v>
      </c>
      <c r="J4680">
        <v>2053.9422849463399</v>
      </c>
      <c r="K4680" t="s">
        <v>193</v>
      </c>
      <c r="L4680">
        <v>6.45264999328485</v>
      </c>
      <c r="M4680">
        <v>324.89809866987298</v>
      </c>
      <c r="N4680">
        <v>159.69567561739501</v>
      </c>
      <c r="O4680" t="s">
        <v>77</v>
      </c>
      <c r="P4680">
        <v>59.695853296562198</v>
      </c>
      <c r="Q4680" t="s">
        <v>77</v>
      </c>
      <c r="R4680">
        <v>-32.029932649108197</v>
      </c>
      <c r="S4680" t="s">
        <v>195</v>
      </c>
      <c r="T4680">
        <v>89.533265105179893</v>
      </c>
      <c r="U4680">
        <v>1.5921229291191701</v>
      </c>
      <c r="V4680">
        <v>1.8</v>
      </c>
      <c r="W4680">
        <v>-267.524990166691</v>
      </c>
      <c r="X4680">
        <v>-5.1014400210227802</v>
      </c>
      <c r="Y4680">
        <v>1.1158362821740799</v>
      </c>
      <c r="Z4680">
        <v>79.961765558703206</v>
      </c>
      <c r="AA4680">
        <v>43.555214581051402</v>
      </c>
      <c r="AB4680" t="s">
        <v>77</v>
      </c>
      <c r="AC4680">
        <v>3925.1680986698698</v>
      </c>
      <c r="AD4680" t="s">
        <v>31</v>
      </c>
      <c r="AE4680" t="s">
        <v>31</v>
      </c>
      <c r="AF4680" t="s">
        <v>31</v>
      </c>
    </row>
    <row r="4681" spans="3:32" x14ac:dyDescent="0.25">
      <c r="C4681">
        <v>58.658972264395999</v>
      </c>
      <c r="D4681">
        <v>79.797869075241394</v>
      </c>
      <c r="E4681" t="s">
        <v>1339</v>
      </c>
      <c r="F4681">
        <v>-7.9844335921075</v>
      </c>
      <c r="G4681">
        <v>0.57971976722420804</v>
      </c>
      <c r="H4681" t="s">
        <v>192</v>
      </c>
      <c r="I4681">
        <v>3.5</v>
      </c>
      <c r="J4681">
        <v>2055.0647090560701</v>
      </c>
      <c r="K4681" t="s">
        <v>193</v>
      </c>
      <c r="L4681">
        <v>6.4561761926222001</v>
      </c>
      <c r="M4681">
        <v>325.25329180644297</v>
      </c>
      <c r="N4681">
        <v>159.87026207435301</v>
      </c>
      <c r="O4681" t="s">
        <v>77</v>
      </c>
      <c r="P4681">
        <v>59.651791000282202</v>
      </c>
      <c r="Q4681" t="s">
        <v>77</v>
      </c>
      <c r="R4681">
        <v>-33.252154110492498</v>
      </c>
      <c r="S4681" t="s">
        <v>195</v>
      </c>
      <c r="T4681">
        <v>89.533265105179893</v>
      </c>
      <c r="U4681">
        <v>1.5921220231940101</v>
      </c>
      <c r="V4681">
        <v>1.8</v>
      </c>
      <c r="W4681">
        <v>-267.989894828525</v>
      </c>
      <c r="X4681">
        <v>-4.9241636049689301</v>
      </c>
      <c r="Y4681">
        <v>1.2093005653475899</v>
      </c>
      <c r="Z4681">
        <v>79.900034470199003</v>
      </c>
      <c r="AA4681">
        <v>43.311736699070501</v>
      </c>
      <c r="AB4681" t="s">
        <v>77</v>
      </c>
      <c r="AC4681">
        <v>3925.5232918064398</v>
      </c>
      <c r="AD4681" t="s">
        <v>31</v>
      </c>
      <c r="AE4681" t="s">
        <v>31</v>
      </c>
      <c r="AF4681" t="s">
        <v>31</v>
      </c>
    </row>
    <row r="4682" spans="3:32" x14ac:dyDescent="0.25">
      <c r="C4682">
        <v>58.690966529981097</v>
      </c>
      <c r="D4682">
        <v>79.813211996626805</v>
      </c>
      <c r="E4682">
        <v>1152.25</v>
      </c>
      <c r="F4682">
        <v>-7.6358387304353901</v>
      </c>
      <c r="G4682">
        <v>0.57924405480742702</v>
      </c>
      <c r="H4682" t="s">
        <v>192</v>
      </c>
      <c r="I4682">
        <v>3.5</v>
      </c>
      <c r="J4682">
        <v>2056.1855995790002</v>
      </c>
      <c r="K4682" t="s">
        <v>193</v>
      </c>
      <c r="L4682">
        <v>6.4596975740545197</v>
      </c>
      <c r="M4682">
        <v>325.60819328963697</v>
      </c>
      <c r="N4682">
        <v>160.044705176262</v>
      </c>
      <c r="O4682" t="s">
        <v>77</v>
      </c>
      <c r="P4682">
        <v>59.607764884086201</v>
      </c>
      <c r="Q4682" t="s">
        <v>77</v>
      </c>
      <c r="R4682">
        <v>-34.808136562888102</v>
      </c>
      <c r="S4682" t="s">
        <v>195</v>
      </c>
      <c r="T4682">
        <v>89.533265105179893</v>
      </c>
      <c r="U4682">
        <v>1.5921211180127299</v>
      </c>
      <c r="V4682">
        <v>1.8</v>
      </c>
      <c r="W4682">
        <v>-268.43415315884101</v>
      </c>
      <c r="X4682">
        <v>-4.7294524263594298</v>
      </c>
      <c r="Y4682">
        <v>1.3289585751558299</v>
      </c>
      <c r="Z4682">
        <v>79.8362363066298</v>
      </c>
      <c r="AA4682">
        <v>43.068411032236703</v>
      </c>
      <c r="AB4682" t="s">
        <v>77</v>
      </c>
      <c r="AC4682">
        <v>3925.87819328964</v>
      </c>
      <c r="AD4682" t="s">
        <v>31</v>
      </c>
      <c r="AE4682" t="s">
        <v>31</v>
      </c>
      <c r="AF4682" t="s">
        <v>31</v>
      </c>
    </row>
    <row r="4683" spans="3:32" x14ac:dyDescent="0.25">
      <c r="C4683">
        <v>58.722917114641803</v>
      </c>
      <c r="D4683">
        <v>79.828546554110005</v>
      </c>
      <c r="E4683">
        <v>1152.5</v>
      </c>
      <c r="F4683">
        <v>-7.3170693431171099</v>
      </c>
      <c r="G4683">
        <v>0.578768733003862</v>
      </c>
      <c r="H4683" t="s">
        <v>192</v>
      </c>
      <c r="I4683">
        <v>3.5</v>
      </c>
      <c r="J4683">
        <v>2057.3049597797599</v>
      </c>
      <c r="K4683" t="s">
        <v>193</v>
      </c>
      <c r="L4683">
        <v>6.4632141478379301</v>
      </c>
      <c r="M4683">
        <v>325.96280335964002</v>
      </c>
      <c r="N4683">
        <v>160.219005041179</v>
      </c>
      <c r="O4683" t="s">
        <v>77</v>
      </c>
      <c r="P4683">
        <v>59.563774918178602</v>
      </c>
      <c r="Q4683" t="s">
        <v>77</v>
      </c>
      <c r="R4683">
        <v>-36.364119015283798</v>
      </c>
      <c r="S4683" t="s">
        <v>195</v>
      </c>
      <c r="T4683">
        <v>89.533265105179893</v>
      </c>
      <c r="U4683">
        <v>1.5921202135746999</v>
      </c>
      <c r="V4683">
        <v>1.8</v>
      </c>
      <c r="W4683">
        <v>-268.85956341757498</v>
      </c>
      <c r="X4683">
        <v>-4.5403135780857404</v>
      </c>
      <c r="Y4683">
        <v>1.29162996040177</v>
      </c>
      <c r="Z4683">
        <v>79.770457118960607</v>
      </c>
      <c r="AA4683">
        <v>42.825231452147001</v>
      </c>
      <c r="AB4683" t="s">
        <v>77</v>
      </c>
      <c r="AC4683">
        <v>3926.23280335964</v>
      </c>
      <c r="AD4683" t="s">
        <v>31</v>
      </c>
      <c r="AE4683" t="s">
        <v>31</v>
      </c>
      <c r="AF4683" t="s">
        <v>31</v>
      </c>
    </row>
    <row r="4684" spans="3:32" x14ac:dyDescent="0.25">
      <c r="C4684">
        <v>58.7548241112437</v>
      </c>
      <c r="D4684">
        <v>79.843872768205301</v>
      </c>
      <c r="E4684">
        <v>1152.75</v>
      </c>
      <c r="F4684">
        <v>-7.0244539329018503</v>
      </c>
      <c r="G4684">
        <v>0.57829380149182597</v>
      </c>
      <c r="H4684" t="s">
        <v>192</v>
      </c>
      <c r="I4684">
        <v>3.5</v>
      </c>
      <c r="J4684">
        <v>2058.4227929118001</v>
      </c>
      <c r="K4684" t="s">
        <v>193</v>
      </c>
      <c r="L4684">
        <v>6.46672592419349</v>
      </c>
      <c r="M4684">
        <v>326.317122256441</v>
      </c>
      <c r="N4684">
        <v>160.393161787064</v>
      </c>
      <c r="O4684" t="s">
        <v>77</v>
      </c>
      <c r="P4684">
        <v>59.519821072788503</v>
      </c>
      <c r="Q4684" t="s">
        <v>77</v>
      </c>
      <c r="R4684">
        <v>-37.920101467679402</v>
      </c>
      <c r="S4684" t="s">
        <v>195</v>
      </c>
      <c r="T4684">
        <v>89.533265105179893</v>
      </c>
      <c r="U4684">
        <v>1.5921193098793101</v>
      </c>
      <c r="V4684">
        <v>1.8</v>
      </c>
      <c r="W4684">
        <v>-269.26769894526302</v>
      </c>
      <c r="X4684">
        <v>-4.3867582657414399</v>
      </c>
      <c r="Y4684">
        <v>1.0492007097135001</v>
      </c>
      <c r="Z4684">
        <v>79.702775307195395</v>
      </c>
      <c r="AA4684">
        <v>42.582191856810702</v>
      </c>
      <c r="AB4684" t="s">
        <v>77</v>
      </c>
      <c r="AC4684">
        <v>3926.5871222564401</v>
      </c>
      <c r="AD4684" t="s">
        <v>31</v>
      </c>
      <c r="AE4684" t="s">
        <v>31</v>
      </c>
      <c r="AF4684" t="s">
        <v>31</v>
      </c>
    </row>
    <row r="4685" spans="3:32" x14ac:dyDescent="0.25">
      <c r="C4685">
        <v>58.786687612335797</v>
      </c>
      <c r="D4685">
        <v>79.859190659350702</v>
      </c>
      <c r="E4685" t="s">
        <v>1340</v>
      </c>
      <c r="F4685">
        <v>-6.7548998629208601</v>
      </c>
      <c r="G4685">
        <v>0.57781925994990402</v>
      </c>
      <c r="H4685" t="s">
        <v>192</v>
      </c>
      <c r="I4685">
        <v>3.5</v>
      </c>
      <c r="J4685">
        <v>2059.5391022174999</v>
      </c>
      <c r="K4685" t="s">
        <v>193</v>
      </c>
      <c r="L4685">
        <v>6.4702329133073997</v>
      </c>
      <c r="M4685">
        <v>326.67115021982403</v>
      </c>
      <c r="N4685">
        <v>160.56717553177799</v>
      </c>
      <c r="O4685" t="s">
        <v>77</v>
      </c>
      <c r="P4685">
        <v>59.475903318170303</v>
      </c>
      <c r="Q4685" t="s">
        <v>77</v>
      </c>
      <c r="R4685">
        <v>-39.476083920075098</v>
      </c>
      <c r="S4685" t="s">
        <v>195</v>
      </c>
      <c r="T4685">
        <v>89.533265105179893</v>
      </c>
      <c r="U4685">
        <v>1.59211840692595</v>
      </c>
      <c r="V4685">
        <v>1.8</v>
      </c>
      <c r="W4685">
        <v>-269.65994414307301</v>
      </c>
      <c r="X4685">
        <v>-4.1619596417915501</v>
      </c>
      <c r="Y4685">
        <v>1.5368210041380701</v>
      </c>
      <c r="Z4685">
        <v>79.633262582511705</v>
      </c>
      <c r="AA4685">
        <v>42.339286214043</v>
      </c>
      <c r="AB4685" t="s">
        <v>77</v>
      </c>
      <c r="AC4685">
        <v>3926.94115021982</v>
      </c>
      <c r="AD4685" t="s">
        <v>31</v>
      </c>
      <c r="AE4685" t="s">
        <v>31</v>
      </c>
      <c r="AF4685" t="s">
        <v>31</v>
      </c>
    </row>
    <row r="4686" spans="3:32" x14ac:dyDescent="0.25">
      <c r="C4686">
        <v>58.818507710151898</v>
      </c>
      <c r="D4686">
        <v>79.874500247908102</v>
      </c>
      <c r="E4686">
        <v>1153.25</v>
      </c>
      <c r="F4686">
        <v>-6.5057836014793704</v>
      </c>
      <c r="G4686">
        <v>0.57734510805695205</v>
      </c>
      <c r="H4686" t="s">
        <v>192</v>
      </c>
      <c r="I4686">
        <v>3.5</v>
      </c>
      <c r="J4686">
        <v>2060.6538909281799</v>
      </c>
      <c r="K4686" t="s">
        <v>193</v>
      </c>
      <c r="L4686">
        <v>6.4737351253311797</v>
      </c>
      <c r="M4686">
        <v>327.02488748937401</v>
      </c>
      <c r="N4686">
        <v>160.741046393082</v>
      </c>
      <c r="O4686" t="s">
        <v>77</v>
      </c>
      <c r="P4686">
        <v>59.432021624603102</v>
      </c>
      <c r="Q4686" t="s">
        <v>77</v>
      </c>
      <c r="R4686">
        <v>-41.032066372470702</v>
      </c>
      <c r="S4686" t="s">
        <v>195</v>
      </c>
      <c r="T4686">
        <v>89.533265105179893</v>
      </c>
      <c r="U4686">
        <v>1.5921175047140199</v>
      </c>
      <c r="V4686">
        <v>1.8</v>
      </c>
      <c r="W4686">
        <v>-270.04405970964899</v>
      </c>
      <c r="X4686">
        <v>-3.9961250292400301</v>
      </c>
      <c r="Y4686">
        <v>1.13433224881223</v>
      </c>
      <c r="Z4686">
        <v>79.561984775310094</v>
      </c>
      <c r="AA4686">
        <v>42.096508592249101</v>
      </c>
      <c r="AB4686" t="s">
        <v>77</v>
      </c>
      <c r="AC4686">
        <v>3927.29488748937</v>
      </c>
      <c r="AD4686" t="s">
        <v>31</v>
      </c>
      <c r="AE4686" t="s">
        <v>31</v>
      </c>
      <c r="AF4686" t="s">
        <v>31</v>
      </c>
    </row>
    <row r="4687" spans="3:32" x14ac:dyDescent="0.25">
      <c r="C4687">
        <v>58.850284496611799</v>
      </c>
      <c r="D4687">
        <v>79.889801554164194</v>
      </c>
      <c r="E4687">
        <v>1153.5</v>
      </c>
      <c r="F4687">
        <v>-6.0170148919468804</v>
      </c>
      <c r="G4687">
        <v>0.57687134549209096</v>
      </c>
      <c r="H4687" t="s">
        <v>192</v>
      </c>
      <c r="I4687">
        <v>3.5</v>
      </c>
      <c r="J4687">
        <v>2061.7671622641701</v>
      </c>
      <c r="K4687" t="s">
        <v>193</v>
      </c>
      <c r="L4687">
        <v>6.4772325703818003</v>
      </c>
      <c r="M4687">
        <v>327.37833430447398</v>
      </c>
      <c r="N4687">
        <v>160.91477448864001</v>
      </c>
      <c r="O4687" t="s">
        <v>77</v>
      </c>
      <c r="P4687">
        <v>59.388175962391003</v>
      </c>
      <c r="Q4687" t="s">
        <v>77</v>
      </c>
      <c r="R4687">
        <v>-44.413095683898703</v>
      </c>
      <c r="S4687" t="s">
        <v>195</v>
      </c>
      <c r="T4687">
        <v>89.533265105179893</v>
      </c>
      <c r="U4687">
        <v>1.5921166032428899</v>
      </c>
      <c r="V4687">
        <v>1.8</v>
      </c>
      <c r="W4687">
        <v>-270.39580195476401</v>
      </c>
      <c r="X4687">
        <v>-3.76790749123544</v>
      </c>
      <c r="Y4687">
        <v>1.5618852595882</v>
      </c>
      <c r="Z4687">
        <v>79.488853508247203</v>
      </c>
      <c r="AA4687">
        <v>41.853458273168002</v>
      </c>
      <c r="AB4687" t="s">
        <v>77</v>
      </c>
      <c r="AC4687">
        <v>3927.6483343044702</v>
      </c>
      <c r="AD4687" t="s">
        <v>31</v>
      </c>
      <c r="AE4687" t="s">
        <v>31</v>
      </c>
      <c r="AF4687" t="s">
        <v>31</v>
      </c>
    </row>
    <row r="4688" spans="3:32" x14ac:dyDescent="0.25">
      <c r="C4688">
        <v>58.882018063323301</v>
      </c>
      <c r="D4688">
        <v>79.905094598330393</v>
      </c>
      <c r="E4688">
        <v>1153.75</v>
      </c>
      <c r="F4688">
        <v>-5.7233380624026298</v>
      </c>
      <c r="G4688">
        <v>0.57639797193471298</v>
      </c>
      <c r="H4688" t="s">
        <v>192</v>
      </c>
      <c r="I4688">
        <v>3.5</v>
      </c>
      <c r="J4688">
        <v>2062.8789194348801</v>
      </c>
      <c r="K4688" t="s">
        <v>193</v>
      </c>
      <c r="L4688">
        <v>6.48072525854188</v>
      </c>
      <c r="M4688">
        <v>327.73149090430701</v>
      </c>
      <c r="N4688">
        <v>161.088359936015</v>
      </c>
      <c r="O4688" t="s">
        <v>77</v>
      </c>
      <c r="P4688">
        <v>59.344366301862799</v>
      </c>
      <c r="Q4688" t="s">
        <v>77</v>
      </c>
      <c r="R4688">
        <v>-46.742396115466597</v>
      </c>
      <c r="S4688" t="s">
        <v>195</v>
      </c>
      <c r="T4688">
        <v>89.533265105179893</v>
      </c>
      <c r="U4688">
        <v>1.5921157025119701</v>
      </c>
      <c r="V4688">
        <v>1.8</v>
      </c>
      <c r="W4688">
        <v>-270.73023978725598</v>
      </c>
      <c r="X4688">
        <v>-3.5786951767040298</v>
      </c>
      <c r="Y4688">
        <v>1.29563918262582</v>
      </c>
      <c r="Z4688">
        <v>79.414070903680994</v>
      </c>
      <c r="AA4688">
        <v>41.610339297083698</v>
      </c>
      <c r="AB4688" t="s">
        <v>77</v>
      </c>
      <c r="AC4688">
        <v>3928.0014909043098</v>
      </c>
      <c r="AD4688" t="s">
        <v>31</v>
      </c>
      <c r="AE4688" t="s">
        <v>31</v>
      </c>
      <c r="AF4688" t="s">
        <v>31</v>
      </c>
    </row>
    <row r="4689" spans="3:32" x14ac:dyDescent="0.25">
      <c r="C4689">
        <v>58.913708501583798</v>
      </c>
      <c r="D4689">
        <v>79.920379400543396</v>
      </c>
      <c r="E4689" t="s">
        <v>1341</v>
      </c>
      <c r="F4689">
        <v>-5.4575364954710697</v>
      </c>
      <c r="G4689">
        <v>0.57592498706447903</v>
      </c>
      <c r="H4689" t="s">
        <v>192</v>
      </c>
      <c r="I4689">
        <v>3.5</v>
      </c>
      <c r="J4689">
        <v>2063.9891656388199</v>
      </c>
      <c r="K4689" t="s">
        <v>193</v>
      </c>
      <c r="L4689">
        <v>6.4842131998598598</v>
      </c>
      <c r="M4689">
        <v>328.08435752785698</v>
      </c>
      <c r="N4689">
        <v>161.261802852675</v>
      </c>
      <c r="O4689" t="s">
        <v>77</v>
      </c>
      <c r="P4689">
        <v>59.300592613372402</v>
      </c>
      <c r="Q4689" t="s">
        <v>77</v>
      </c>
      <c r="R4689">
        <v>-49.071696547034499</v>
      </c>
      <c r="S4689" t="s">
        <v>195</v>
      </c>
      <c r="T4689">
        <v>89.533265105179893</v>
      </c>
      <c r="U4689">
        <v>1.59211480252063</v>
      </c>
      <c r="V4689">
        <v>1.8</v>
      </c>
      <c r="W4689">
        <v>-271.04904802211797</v>
      </c>
      <c r="X4689">
        <v>-3.41300368887525</v>
      </c>
      <c r="Y4689">
        <v>1.1351911388221101</v>
      </c>
      <c r="Z4689">
        <v>79.337706885777706</v>
      </c>
      <c r="AA4689">
        <v>41.367139946766301</v>
      </c>
      <c r="AB4689" t="s">
        <v>77</v>
      </c>
      <c r="AC4689">
        <v>3928.35435752786</v>
      </c>
      <c r="AD4689" t="s">
        <v>31</v>
      </c>
      <c r="AE4689" t="s">
        <v>31</v>
      </c>
      <c r="AF4689" t="s">
        <v>31</v>
      </c>
    </row>
    <row r="4690" spans="3:32" x14ac:dyDescent="0.25">
      <c r="C4690">
        <v>58.945355902381401</v>
      </c>
      <c r="D4690">
        <v>79.935655980865604</v>
      </c>
      <c r="E4690">
        <v>1154.25</v>
      </c>
      <c r="F4690">
        <v>-5.2158205878325203</v>
      </c>
      <c r="G4690">
        <v>0.57545239056131803</v>
      </c>
      <c r="H4690" t="s">
        <v>192</v>
      </c>
      <c r="I4690">
        <v>3.5</v>
      </c>
      <c r="J4690">
        <v>2065.0979040636798</v>
      </c>
      <c r="K4690" t="s">
        <v>193</v>
      </c>
      <c r="L4690">
        <v>6.4876964043501504</v>
      </c>
      <c r="M4690">
        <v>328.43693441390599</v>
      </c>
      <c r="N4690">
        <v>161.43510335598799</v>
      </c>
      <c r="O4690" t="s">
        <v>77</v>
      </c>
      <c r="P4690">
        <v>59.256854867298301</v>
      </c>
      <c r="Q4690" t="s">
        <v>77</v>
      </c>
      <c r="R4690">
        <v>-51.4009969786024</v>
      </c>
      <c r="S4690" t="s">
        <v>195</v>
      </c>
      <c r="T4690">
        <v>89.533265105179893</v>
      </c>
      <c r="U4690">
        <v>1.5921139032682801</v>
      </c>
      <c r="V4690">
        <v>1.8</v>
      </c>
      <c r="W4690">
        <v>-271.35366982030001</v>
      </c>
      <c r="X4690">
        <v>-3.2642689676471299</v>
      </c>
      <c r="Y4690">
        <v>1.0195648015687899</v>
      </c>
      <c r="Z4690">
        <v>79.259824404794401</v>
      </c>
      <c r="AA4690">
        <v>41.123849372926699</v>
      </c>
      <c r="AB4690" t="s">
        <v>77</v>
      </c>
      <c r="AC4690">
        <v>3928.7069344139099</v>
      </c>
      <c r="AD4690" t="s">
        <v>31</v>
      </c>
      <c r="AE4690" t="s">
        <v>31</v>
      </c>
      <c r="AF4690" t="s">
        <v>31</v>
      </c>
    </row>
    <row r="4691" spans="3:32" x14ac:dyDescent="0.25">
      <c r="C4691">
        <v>58.976960356396503</v>
      </c>
      <c r="D4691">
        <v>79.950924359285295</v>
      </c>
      <c r="E4691">
        <v>1154.5</v>
      </c>
      <c r="F4691">
        <v>-4.9950578793458797</v>
      </c>
      <c r="G4691">
        <v>0.57498018210542601</v>
      </c>
      <c r="H4691" t="s">
        <v>192</v>
      </c>
      <c r="I4691">
        <v>3.5</v>
      </c>
      <c r="J4691">
        <v>2066.2051378863798</v>
      </c>
      <c r="K4691" t="s">
        <v>193</v>
      </c>
      <c r="L4691">
        <v>6.4911748819933202</v>
      </c>
      <c r="M4691">
        <v>328.789221801037</v>
      </c>
      <c r="N4691">
        <v>161.60826156322199</v>
      </c>
      <c r="O4691" t="s">
        <v>77</v>
      </c>
      <c r="P4691">
        <v>59.213153034043998</v>
      </c>
      <c r="Q4691" t="s">
        <v>77</v>
      </c>
      <c r="R4691">
        <v>-53.730297410170401</v>
      </c>
      <c r="S4691" t="s">
        <v>195</v>
      </c>
      <c r="T4691">
        <v>89.533265105179893</v>
      </c>
      <c r="U4691">
        <v>1.5921130047543</v>
      </c>
      <c r="V4691">
        <v>1.8</v>
      </c>
      <c r="W4691">
        <v>-271.645357490999</v>
      </c>
      <c r="X4691">
        <v>-3.10293084158124</v>
      </c>
      <c r="Y4691">
        <v>1.10655425145296</v>
      </c>
      <c r="Z4691">
        <v>79.180480412129498</v>
      </c>
      <c r="AA4691">
        <v>40.880457504232801</v>
      </c>
      <c r="AB4691" t="s">
        <v>77</v>
      </c>
      <c r="AC4691">
        <v>3929.0592218010402</v>
      </c>
      <c r="AD4691" t="s">
        <v>31</v>
      </c>
      <c r="AE4691" t="s">
        <v>31</v>
      </c>
      <c r="AF4691" t="s">
        <v>31</v>
      </c>
    </row>
    <row r="4692" spans="3:32" x14ac:dyDescent="0.25">
      <c r="C4692">
        <v>59.008521954003697</v>
      </c>
      <c r="D4692">
        <v>79.966184555717206</v>
      </c>
      <c r="E4692">
        <v>1154.75</v>
      </c>
      <c r="F4692">
        <v>-4.7926365301384104</v>
      </c>
      <c r="G4692">
        <v>0.57450836137726802</v>
      </c>
      <c r="H4692" t="s">
        <v>192</v>
      </c>
      <c r="I4692">
        <v>3.5</v>
      </c>
      <c r="J4692">
        <v>2067.3108702730901</v>
      </c>
      <c r="K4692" t="s">
        <v>193</v>
      </c>
      <c r="L4692">
        <v>6.4946486427362498</v>
      </c>
      <c r="M4692">
        <v>329.14121992763398</v>
      </c>
      <c r="N4692">
        <v>161.78127759154901</v>
      </c>
      <c r="O4692" t="s">
        <v>77</v>
      </c>
      <c r="P4692">
        <v>59.169487084037698</v>
      </c>
      <c r="Q4692" t="s">
        <v>77</v>
      </c>
      <c r="R4692">
        <v>-56.059597841738302</v>
      </c>
      <c r="S4692" t="s">
        <v>195</v>
      </c>
      <c r="T4692">
        <v>89.533265105179893</v>
      </c>
      <c r="U4692">
        <v>1.5921121069780799</v>
      </c>
      <c r="V4692">
        <v>1.8</v>
      </c>
      <c r="W4692">
        <v>-271.92520469633001</v>
      </c>
      <c r="X4692">
        <v>-3.0381208814163698</v>
      </c>
      <c r="Y4692">
        <v>0.444744154377679</v>
      </c>
      <c r="Z4692">
        <v>79.099726662656593</v>
      </c>
      <c r="AA4692">
        <v>40.6369549690762</v>
      </c>
      <c r="AB4692" t="s">
        <v>77</v>
      </c>
      <c r="AC4692">
        <v>3929.4112199276301</v>
      </c>
      <c r="AD4692" t="s">
        <v>31</v>
      </c>
      <c r="AE4692" t="s">
        <v>31</v>
      </c>
      <c r="AF4692" t="s">
        <v>31</v>
      </c>
    </row>
    <row r="4693" spans="3:32" x14ac:dyDescent="0.25">
      <c r="C4693">
        <v>59.040040785272701</v>
      </c>
      <c r="D4693">
        <v>79.981436590003099</v>
      </c>
      <c r="E4693" t="s">
        <v>1342</v>
      </c>
      <c r="F4693">
        <v>-4.6063614754354996</v>
      </c>
      <c r="G4693">
        <v>0.574036928057576</v>
      </c>
      <c r="H4693" t="s">
        <v>192</v>
      </c>
      <c r="I4693">
        <v>3.5</v>
      </c>
      <c r="J4693">
        <v>2068.4151043793299</v>
      </c>
      <c r="K4693" t="s">
        <v>193</v>
      </c>
      <c r="L4693">
        <v>6.4981176964922804</v>
      </c>
      <c r="M4693">
        <v>329.49292903187802</v>
      </c>
      <c r="N4693">
        <v>161.95415155804201</v>
      </c>
      <c r="O4693" t="s">
        <v>77</v>
      </c>
      <c r="P4693">
        <v>59.125856987732298</v>
      </c>
      <c r="Q4693" t="s">
        <v>77</v>
      </c>
      <c r="R4693">
        <v>-58.388898273306197</v>
      </c>
      <c r="S4693" t="s">
        <v>195</v>
      </c>
      <c r="T4693">
        <v>89.533265105179893</v>
      </c>
      <c r="U4693">
        <v>1.59211120993902</v>
      </c>
      <c r="V4693">
        <v>1.8</v>
      </c>
      <c r="W4693">
        <v>-272.18697694778001</v>
      </c>
      <c r="X4693">
        <v>-2.9696914231096798</v>
      </c>
      <c r="Y4693">
        <v>0.46983346500171402</v>
      </c>
      <c r="Z4693">
        <v>79.017610380862195</v>
      </c>
      <c r="AA4693">
        <v>40.3933330273126</v>
      </c>
      <c r="AB4693" t="s">
        <v>77</v>
      </c>
      <c r="AC4693">
        <v>3929.76292903188</v>
      </c>
      <c r="AD4693" t="s">
        <v>31</v>
      </c>
      <c r="AE4693" t="s">
        <v>31</v>
      </c>
      <c r="AF4693" t="s">
        <v>31</v>
      </c>
    </row>
    <row r="4694" spans="3:32" x14ac:dyDescent="0.25">
      <c r="C4694">
        <v>59.0715169399705</v>
      </c>
      <c r="D4694">
        <v>79.996680481911497</v>
      </c>
      <c r="E4694">
        <v>1155.25</v>
      </c>
      <c r="F4694">
        <v>-4.7483681997907601</v>
      </c>
      <c r="G4694">
        <v>0.57356588182734902</v>
      </c>
      <c r="H4694" t="s">
        <v>192</v>
      </c>
      <c r="I4694">
        <v>3.5</v>
      </c>
      <c r="J4694">
        <v>2069.51784335002</v>
      </c>
      <c r="K4694" t="s">
        <v>193</v>
      </c>
      <c r="L4694">
        <v>6.5015820531414104</v>
      </c>
      <c r="M4694">
        <v>329.84434935175602</v>
      </c>
      <c r="N4694">
        <v>162.12688357967701</v>
      </c>
      <c r="O4694" t="s">
        <v>77</v>
      </c>
      <c r="P4694">
        <v>59.082262715605403</v>
      </c>
      <c r="Q4694" t="s">
        <v>77</v>
      </c>
      <c r="R4694">
        <v>-56.703107185051003</v>
      </c>
      <c r="S4694" t="s">
        <v>195</v>
      </c>
      <c r="T4694">
        <v>89.533265105179893</v>
      </c>
      <c r="U4694">
        <v>1.59211031363651</v>
      </c>
      <c r="V4694">
        <v>1.8</v>
      </c>
      <c r="W4694">
        <v>-272.45725444060503</v>
      </c>
      <c r="X4694">
        <v>-2.99757282418987</v>
      </c>
      <c r="Y4694">
        <v>-0.19153464948776999</v>
      </c>
      <c r="Z4694">
        <v>78.934505276568203</v>
      </c>
      <c r="AA4694">
        <v>40.150449371198</v>
      </c>
      <c r="AB4694" t="s">
        <v>77</v>
      </c>
      <c r="AC4694">
        <v>3930.1143493517602</v>
      </c>
      <c r="AD4694" t="s">
        <v>31</v>
      </c>
      <c r="AE4694" t="s">
        <v>31</v>
      </c>
      <c r="AF4694" t="s">
        <v>31</v>
      </c>
    </row>
    <row r="4695" spans="3:32" x14ac:dyDescent="0.25">
      <c r="C4695">
        <v>59.102950507562099</v>
      </c>
      <c r="D4695">
        <v>80.0119162511388</v>
      </c>
      <c r="E4695">
        <v>1155.5</v>
      </c>
      <c r="F4695">
        <v>-4.8455069470533898</v>
      </c>
      <c r="G4695">
        <v>0.57309522236785404</v>
      </c>
      <c r="H4695" t="s">
        <v>192</v>
      </c>
      <c r="I4695">
        <v>3.5</v>
      </c>
      <c r="J4695">
        <v>2070.6190903194702</v>
      </c>
      <c r="K4695" t="s">
        <v>193</v>
      </c>
      <c r="L4695">
        <v>6.5050417225304198</v>
      </c>
      <c r="M4695">
        <v>330.195481125051</v>
      </c>
      <c r="N4695">
        <v>162.29947377332999</v>
      </c>
      <c r="O4695" t="s">
        <v>77</v>
      </c>
      <c r="P4695">
        <v>59.038704238159497</v>
      </c>
      <c r="Q4695" t="s">
        <v>77</v>
      </c>
      <c r="R4695">
        <v>-55.625522320594001</v>
      </c>
      <c r="S4695" t="s">
        <v>195</v>
      </c>
      <c r="T4695">
        <v>89.533265105179893</v>
      </c>
      <c r="U4695">
        <v>1.59210941806995</v>
      </c>
      <c r="V4695">
        <v>1.8</v>
      </c>
      <c r="W4695">
        <v>-272.73245229382201</v>
      </c>
      <c r="X4695">
        <v>-3.0452795229938099</v>
      </c>
      <c r="Y4695">
        <v>-0.32790164656641102</v>
      </c>
      <c r="Z4695">
        <v>78.850334273076399</v>
      </c>
      <c r="AA4695">
        <v>39.908187563042603</v>
      </c>
      <c r="AB4695" t="s">
        <v>77</v>
      </c>
      <c r="AC4695">
        <v>3930.4654811250498</v>
      </c>
      <c r="AD4695" t="s">
        <v>31</v>
      </c>
      <c r="AE4695" t="s">
        <v>31</v>
      </c>
      <c r="AF4695" t="s">
        <v>31</v>
      </c>
    </row>
    <row r="4696" spans="3:32" x14ac:dyDescent="0.25">
      <c r="C4696">
        <v>59.134341577212503</v>
      </c>
      <c r="D4696">
        <v>80.027143917308905</v>
      </c>
      <c r="E4696">
        <v>1155.75</v>
      </c>
      <c r="F4696">
        <v>-4.9464792974702698</v>
      </c>
      <c r="G4696">
        <v>0.57262494936062402</v>
      </c>
      <c r="H4696" t="s">
        <v>192</v>
      </c>
      <c r="I4696">
        <v>3.5</v>
      </c>
      <c r="J4696">
        <v>2071.7188484114999</v>
      </c>
      <c r="K4696" t="s">
        <v>193</v>
      </c>
      <c r="L4696">
        <v>6.5084967144730799</v>
      </c>
      <c r="M4696">
        <v>330.54632458934901</v>
      </c>
      <c r="N4696">
        <v>162.471922255782</v>
      </c>
      <c r="O4696" t="s">
        <v>77</v>
      </c>
      <c r="P4696">
        <v>58.995181525921701</v>
      </c>
      <c r="Q4696" t="s">
        <v>77</v>
      </c>
      <c r="R4696">
        <v>-54.547937456137099</v>
      </c>
      <c r="S4696" t="s">
        <v>195</v>
      </c>
      <c r="T4696">
        <v>89.533265105179893</v>
      </c>
      <c r="U4696">
        <v>1.59210852323872</v>
      </c>
      <c r="V4696">
        <v>1.8</v>
      </c>
      <c r="W4696">
        <v>-273.01276235829499</v>
      </c>
      <c r="X4696">
        <v>-3.1011205162079798</v>
      </c>
      <c r="Y4696">
        <v>-0.38401519114527399</v>
      </c>
      <c r="Z4696">
        <v>78.765080539714702</v>
      </c>
      <c r="AA4696">
        <v>39.666559297703301</v>
      </c>
      <c r="AB4696" t="s">
        <v>77</v>
      </c>
      <c r="AC4696">
        <v>3930.8163245893502</v>
      </c>
      <c r="AD4696" t="s">
        <v>31</v>
      </c>
      <c r="AE4696" t="s">
        <v>31</v>
      </c>
      <c r="AF4696" t="s">
        <v>31</v>
      </c>
    </row>
    <row r="4697" spans="3:32" x14ac:dyDescent="0.25">
      <c r="C4697">
        <v>59.165690237787999</v>
      </c>
      <c r="D4697">
        <v>80.0423634999743</v>
      </c>
      <c r="E4697" t="s">
        <v>1343</v>
      </c>
      <c r="F4697">
        <v>-5.05151702980067</v>
      </c>
      <c r="G4697">
        <v>0.57215506248745895</v>
      </c>
      <c r="H4697" t="s">
        <v>192</v>
      </c>
      <c r="I4697">
        <v>3.5</v>
      </c>
      <c r="J4697">
        <v>2072.8171207394698</v>
      </c>
      <c r="K4697" t="s">
        <v>193</v>
      </c>
      <c r="L4697">
        <v>6.51194703875026</v>
      </c>
      <c r="M4697">
        <v>330.896879982038</v>
      </c>
      <c r="N4697">
        <v>162.644229143714</v>
      </c>
      <c r="O4697" t="s">
        <v>77</v>
      </c>
      <c r="P4697">
        <v>58.951694549443701</v>
      </c>
      <c r="Q4697" t="s">
        <v>77</v>
      </c>
      <c r="R4697">
        <v>-53.470352591680097</v>
      </c>
      <c r="S4697" t="s">
        <v>195</v>
      </c>
      <c r="T4697">
        <v>89.533265105179893</v>
      </c>
      <c r="U4697">
        <v>1.59210762914223</v>
      </c>
      <c r="V4697">
        <v>1.8</v>
      </c>
      <c r="W4697">
        <v>-273.29838793428502</v>
      </c>
      <c r="X4697">
        <v>-3.16129186745576</v>
      </c>
      <c r="Y4697">
        <v>-0.41401458281771503</v>
      </c>
      <c r="Z4697">
        <v>78.678726614991007</v>
      </c>
      <c r="AA4697">
        <v>39.425576801774298</v>
      </c>
      <c r="AB4697" t="s">
        <v>77</v>
      </c>
      <c r="AC4697">
        <v>3931.16687998204</v>
      </c>
      <c r="AD4697" t="s">
        <v>31</v>
      </c>
      <c r="AE4697" t="s">
        <v>31</v>
      </c>
      <c r="AF4697" t="s">
        <v>31</v>
      </c>
    </row>
    <row r="4698" spans="3:32" x14ac:dyDescent="0.25">
      <c r="C4698">
        <v>59.196996577857597</v>
      </c>
      <c r="D4698">
        <v>80.057575018616006</v>
      </c>
      <c r="E4698">
        <v>1156.25</v>
      </c>
      <c r="F4698">
        <v>-5.1608709911793804</v>
      </c>
      <c r="G4698">
        <v>0.57168556143042304</v>
      </c>
      <c r="H4698" t="s">
        <v>192</v>
      </c>
      <c r="I4698">
        <v>3.5</v>
      </c>
      <c r="J4698">
        <v>2073.9139104063001</v>
      </c>
      <c r="K4698" t="s">
        <v>193</v>
      </c>
      <c r="L4698">
        <v>6.5153927051101101</v>
      </c>
      <c r="M4698">
        <v>331.247147540306</v>
      </c>
      <c r="N4698">
        <v>162.81639455371001</v>
      </c>
      <c r="O4698" t="s">
        <v>77</v>
      </c>
      <c r="P4698">
        <v>58.9082432793018</v>
      </c>
      <c r="Q4698" t="s">
        <v>77</v>
      </c>
      <c r="R4698">
        <v>-52.392767727223202</v>
      </c>
      <c r="S4698" t="s">
        <v>195</v>
      </c>
      <c r="T4698">
        <v>89.533265105179893</v>
      </c>
      <c r="U4698">
        <v>1.5921067357798599</v>
      </c>
      <c r="V4698">
        <v>1.8</v>
      </c>
      <c r="W4698">
        <v>-273.589544701016</v>
      </c>
      <c r="X4698">
        <v>-3.2237041894081901</v>
      </c>
      <c r="Y4698">
        <v>-0.42966144441357101</v>
      </c>
      <c r="Z4698">
        <v>78.591254370963597</v>
      </c>
      <c r="AA4698">
        <v>39.185252868460999</v>
      </c>
      <c r="AB4698" t="s">
        <v>77</v>
      </c>
      <c r="AC4698">
        <v>3931.5171475403099</v>
      </c>
      <c r="AD4698" t="s">
        <v>31</v>
      </c>
      <c r="AE4698" t="s">
        <v>31</v>
      </c>
      <c r="AF4698" t="s">
        <v>31</v>
      </c>
    </row>
    <row r="4699" spans="3:32" x14ac:dyDescent="0.25">
      <c r="C4699">
        <v>59.228260685694401</v>
      </c>
      <c r="D4699">
        <v>80.072778492643906</v>
      </c>
      <c r="E4699">
        <v>1156.5</v>
      </c>
      <c r="F4699">
        <v>-5.2748130992330102</v>
      </c>
      <c r="G4699">
        <v>0.57121644587185105</v>
      </c>
      <c r="H4699" t="s">
        <v>192</v>
      </c>
      <c r="I4699">
        <v>3.5</v>
      </c>
      <c r="J4699">
        <v>2075.0092205045698</v>
      </c>
      <c r="K4699" t="s">
        <v>193</v>
      </c>
      <c r="L4699">
        <v>6.5188337232682496</v>
      </c>
      <c r="M4699">
        <v>331.59712750114301</v>
      </c>
      <c r="N4699">
        <v>162.98841860225701</v>
      </c>
      <c r="O4699" t="s">
        <v>77</v>
      </c>
      <c r="P4699">
        <v>58.864827686097101</v>
      </c>
      <c r="Q4699" t="s">
        <v>77</v>
      </c>
      <c r="R4699">
        <v>-51.3151828627662</v>
      </c>
      <c r="S4699" t="s">
        <v>195</v>
      </c>
      <c r="T4699">
        <v>89.533265105179893</v>
      </c>
      <c r="U4699">
        <v>1.59210584315102</v>
      </c>
      <c r="V4699">
        <v>1.8</v>
      </c>
      <c r="W4699">
        <v>-273.88646174254802</v>
      </c>
      <c r="X4699">
        <v>-3.2897137303731498</v>
      </c>
      <c r="Y4699">
        <v>-0.45466601598657302</v>
      </c>
      <c r="Z4699">
        <v>78.502644974869895</v>
      </c>
      <c r="AA4699">
        <v>38.945600895469603</v>
      </c>
      <c r="AB4699" t="s">
        <v>77</v>
      </c>
      <c r="AC4699">
        <v>3931.8671275011402</v>
      </c>
      <c r="AD4699" t="s">
        <v>31</v>
      </c>
      <c r="AE4699" t="s">
        <v>31</v>
      </c>
      <c r="AF4699" t="s">
        <v>31</v>
      </c>
    </row>
    <row r="4700" spans="3:32" x14ac:dyDescent="0.25">
      <c r="C4700">
        <v>59.259482649277203</v>
      </c>
      <c r="D4700">
        <v>80.087973941397294</v>
      </c>
      <c r="E4700">
        <v>1156.75</v>
      </c>
      <c r="F4700">
        <v>-5.3936386018659102</v>
      </c>
      <c r="G4700">
        <v>0.570747715494339</v>
      </c>
      <c r="H4700" t="s">
        <v>192</v>
      </c>
      <c r="I4700">
        <v>3.5</v>
      </c>
      <c r="J4700">
        <v>2076.1030541165401</v>
      </c>
      <c r="K4700" t="s">
        <v>193</v>
      </c>
      <c r="L4700">
        <v>6.5222701029078696</v>
      </c>
      <c r="M4700">
        <v>331.94682010133999</v>
      </c>
      <c r="N4700">
        <v>163.16030140574401</v>
      </c>
      <c r="O4700" t="s">
        <v>77</v>
      </c>
      <c r="P4700">
        <v>58.821447740455199</v>
      </c>
      <c r="Q4700" t="s">
        <v>77</v>
      </c>
      <c r="R4700">
        <v>-50.237597998309298</v>
      </c>
      <c r="S4700" t="s">
        <v>195</v>
      </c>
      <c r="T4700">
        <v>89.533265105179893</v>
      </c>
      <c r="U4700">
        <v>1.59210495125509</v>
      </c>
      <c r="V4700">
        <v>1.8</v>
      </c>
      <c r="W4700">
        <v>-274.18913044336</v>
      </c>
      <c r="X4700">
        <v>-3.36421609234629</v>
      </c>
      <c r="Y4700">
        <v>-0.51343459665443902</v>
      </c>
      <c r="Z4700">
        <v>78.412878847742604</v>
      </c>
      <c r="AA4700">
        <v>38.706634926240497</v>
      </c>
      <c r="AB4700" t="s">
        <v>77</v>
      </c>
      <c r="AC4700">
        <v>3932.2168201013401</v>
      </c>
      <c r="AD4700" t="s">
        <v>31</v>
      </c>
      <c r="AE4700" t="s">
        <v>31</v>
      </c>
      <c r="AF4700" t="s">
        <v>31</v>
      </c>
    </row>
    <row r="4701" spans="3:32" x14ac:dyDescent="0.25">
      <c r="C4701">
        <v>59.290662556291799</v>
      </c>
      <c r="D4701">
        <v>80.103161384145096</v>
      </c>
      <c r="E4701" t="s">
        <v>1344</v>
      </c>
      <c r="F4701">
        <v>-5.52835902857157</v>
      </c>
      <c r="G4701">
        <v>0.57027936998075102</v>
      </c>
      <c r="H4701" t="s">
        <v>192</v>
      </c>
      <c r="I4701">
        <v>3.5</v>
      </c>
      <c r="J4701">
        <v>2077.1954143142102</v>
      </c>
      <c r="K4701" t="s">
        <v>193</v>
      </c>
      <c r="L4701">
        <v>6.5257018536799203</v>
      </c>
      <c r="M4701">
        <v>332.29622557749201</v>
      </c>
      <c r="N4701">
        <v>163.332043080462</v>
      </c>
      <c r="O4701" t="s">
        <v>77</v>
      </c>
      <c r="P4701">
        <v>58.778103413026201</v>
      </c>
      <c r="Q4701" t="s">
        <v>77</v>
      </c>
      <c r="R4701">
        <v>-49.0649505804939</v>
      </c>
      <c r="S4701" t="s">
        <v>195</v>
      </c>
      <c r="T4701">
        <v>89.533265105179893</v>
      </c>
      <c r="U4701">
        <v>1.59210406009148</v>
      </c>
      <c r="V4701">
        <v>1.8</v>
      </c>
      <c r="W4701">
        <v>-274.49808964953701</v>
      </c>
      <c r="X4701">
        <v>-3.4453184824110399</v>
      </c>
      <c r="Y4701">
        <v>-0.55921346129395</v>
      </c>
      <c r="Z4701">
        <v>78.321944489901099</v>
      </c>
      <c r="AA4701">
        <v>38.468389785960099</v>
      </c>
      <c r="AB4701" t="s">
        <v>77</v>
      </c>
      <c r="AC4701">
        <v>3932.5662255774901</v>
      </c>
      <c r="AD4701" t="s">
        <v>31</v>
      </c>
      <c r="AE4701" t="s">
        <v>31</v>
      </c>
      <c r="AF4701" t="s">
        <v>31</v>
      </c>
    </row>
    <row r="4702" spans="3:32" x14ac:dyDescent="0.25">
      <c r="C4702">
        <v>59.321800494132397</v>
      </c>
      <c r="D4702">
        <v>80.118340840086304</v>
      </c>
      <c r="E4702">
        <v>1157.25</v>
      </c>
      <c r="F4702">
        <v>-5.6918465002568102</v>
      </c>
      <c r="G4702">
        <v>0.56981140901421601</v>
      </c>
      <c r="H4702" t="s">
        <v>192</v>
      </c>
      <c r="I4702">
        <v>3.5</v>
      </c>
      <c r="J4702">
        <v>2078.28630415934</v>
      </c>
      <c r="K4702" t="s">
        <v>193</v>
      </c>
      <c r="L4702">
        <v>6.5291289852032497</v>
      </c>
      <c r="M4702">
        <v>332.64534416599298</v>
      </c>
      <c r="N4702">
        <v>163.50364374260701</v>
      </c>
      <c r="O4702" t="s">
        <v>77</v>
      </c>
      <c r="P4702">
        <v>58.734794674485002</v>
      </c>
      <c r="Q4702" t="s">
        <v>77</v>
      </c>
      <c r="R4702">
        <v>-47.7057213389254</v>
      </c>
      <c r="S4702" t="s">
        <v>195</v>
      </c>
      <c r="T4702">
        <v>89.533265105179893</v>
      </c>
      <c r="U4702">
        <v>1.59210316965959</v>
      </c>
      <c r="V4702">
        <v>1.8</v>
      </c>
      <c r="W4702">
        <v>-274.81532857094498</v>
      </c>
      <c r="X4702">
        <v>-3.5378592178243702</v>
      </c>
      <c r="Y4702">
        <v>-0.63841834572939005</v>
      </c>
      <c r="Z4702">
        <v>78.229836355527894</v>
      </c>
      <c r="AA4702">
        <v>38.230921016837399</v>
      </c>
      <c r="AB4702" t="s">
        <v>77</v>
      </c>
      <c r="AC4702">
        <v>3932.9153441659901</v>
      </c>
      <c r="AD4702" t="s">
        <v>31</v>
      </c>
      <c r="AE4702" t="s">
        <v>31</v>
      </c>
      <c r="AF4702" t="s">
        <v>31</v>
      </c>
    </row>
    <row r="4703" spans="3:32" x14ac:dyDescent="0.25">
      <c r="C4703">
        <v>59.3528965499031</v>
      </c>
      <c r="D4703">
        <v>80.133512328350307</v>
      </c>
      <c r="E4703">
        <v>1157.5</v>
      </c>
      <c r="F4703">
        <v>-5.8649182984941097</v>
      </c>
      <c r="G4703">
        <v>0.56934383227812702</v>
      </c>
      <c r="H4703" t="s">
        <v>192</v>
      </c>
      <c r="I4703">
        <v>3.5</v>
      </c>
      <c r="J4703">
        <v>2079.3757267035498</v>
      </c>
      <c r="K4703" t="s">
        <v>193</v>
      </c>
      <c r="L4703">
        <v>6.5325515070647997</v>
      </c>
      <c r="M4703">
        <v>332.99417610304198</v>
      </c>
      <c r="N4703">
        <v>163.67510350827499</v>
      </c>
      <c r="O4703" t="s">
        <v>77</v>
      </c>
      <c r="P4703">
        <v>58.691521495530601</v>
      </c>
      <c r="Q4703" t="s">
        <v>77</v>
      </c>
      <c r="R4703">
        <v>-46.346492097356801</v>
      </c>
      <c r="S4703" t="s">
        <v>195</v>
      </c>
      <c r="T4703">
        <v>89.533265105179893</v>
      </c>
      <c r="U4703">
        <v>1.5921022799588</v>
      </c>
      <c r="V4703">
        <v>1.8</v>
      </c>
      <c r="W4703">
        <v>-275.14132389875903</v>
      </c>
      <c r="X4703">
        <v>-3.6381011492511099</v>
      </c>
      <c r="Y4703">
        <v>-0.69191039989089398</v>
      </c>
      <c r="Z4703">
        <v>78.136525798087405</v>
      </c>
      <c r="AA4703">
        <v>37.994247392606503</v>
      </c>
      <c r="AB4703" t="s">
        <v>77</v>
      </c>
      <c r="AC4703">
        <v>3933.26417610304</v>
      </c>
      <c r="AD4703" t="s">
        <v>31</v>
      </c>
      <c r="AE4703" t="s">
        <v>31</v>
      </c>
      <c r="AF4703" t="s">
        <v>31</v>
      </c>
    </row>
    <row r="4704" spans="3:32" x14ac:dyDescent="0.25">
      <c r="C4704">
        <v>59.383950810419002</v>
      </c>
      <c r="D4704">
        <v>80.148675867997397</v>
      </c>
      <c r="E4704">
        <v>1157.75</v>
      </c>
      <c r="F4704">
        <v>-6.0484431599189801</v>
      </c>
      <c r="G4704">
        <v>0.56887663945614297</v>
      </c>
      <c r="H4704" t="s">
        <v>192</v>
      </c>
      <c r="I4704">
        <v>3.5</v>
      </c>
      <c r="J4704">
        <v>2080.46368498834</v>
      </c>
      <c r="K4704" t="s">
        <v>193</v>
      </c>
      <c r="L4704">
        <v>6.5359694288197003</v>
      </c>
      <c r="M4704">
        <v>333.34272162463901</v>
      </c>
      <c r="N4704">
        <v>163.846422493467</v>
      </c>
      <c r="O4704" t="s">
        <v>77</v>
      </c>
      <c r="P4704">
        <v>58.648283846886898</v>
      </c>
      <c r="Q4704" t="s">
        <v>77</v>
      </c>
      <c r="R4704">
        <v>-44.987262855788302</v>
      </c>
      <c r="S4704" t="s">
        <v>195</v>
      </c>
      <c r="T4704">
        <v>89.533265105179893</v>
      </c>
      <c r="U4704">
        <v>1.59210139098852</v>
      </c>
      <c r="V4704">
        <v>1.8</v>
      </c>
      <c r="W4704">
        <v>-275.47659470846702</v>
      </c>
      <c r="X4704">
        <v>-3.7451561060994298</v>
      </c>
      <c r="Y4704">
        <v>-0.73932400524336706</v>
      </c>
      <c r="Z4704">
        <v>78.041982564887306</v>
      </c>
      <c r="AA4704">
        <v>37.758388927192101</v>
      </c>
      <c r="AB4704" t="s">
        <v>77</v>
      </c>
      <c r="AC4704">
        <v>3933.61272162464</v>
      </c>
      <c r="AD4704" t="s">
        <v>31</v>
      </c>
      <c r="AE4704" t="s">
        <v>31</v>
      </c>
      <c r="AF4704" t="s">
        <v>31</v>
      </c>
    </row>
    <row r="4705" spans="3:32" x14ac:dyDescent="0.25">
      <c r="C4705">
        <v>59.414963362208198</v>
      </c>
      <c r="D4705">
        <v>80.163831478018594</v>
      </c>
      <c r="E4705" t="s">
        <v>1345</v>
      </c>
      <c r="F4705">
        <v>-6.2433980829518898</v>
      </c>
      <c r="G4705">
        <v>0.56840983023218605</v>
      </c>
      <c r="H4705" t="s">
        <v>192</v>
      </c>
      <c r="I4705">
        <v>3.5</v>
      </c>
      <c r="J4705">
        <v>2081.55018204513</v>
      </c>
      <c r="K4705" t="s">
        <v>193</v>
      </c>
      <c r="L4705">
        <v>6.5393827599914696</v>
      </c>
      <c r="M4705">
        <v>333.69098096658797</v>
      </c>
      <c r="N4705">
        <v>164.01760081408599</v>
      </c>
      <c r="O4705" t="s">
        <v>77</v>
      </c>
      <c r="P4705">
        <v>58.605081699302197</v>
      </c>
      <c r="Q4705" t="s">
        <v>77</v>
      </c>
      <c r="R4705">
        <v>-43.628033614219703</v>
      </c>
      <c r="S4705" t="s">
        <v>195</v>
      </c>
      <c r="T4705">
        <v>89.533265105179893</v>
      </c>
      <c r="U4705">
        <v>1.5921005027481501</v>
      </c>
      <c r="V4705">
        <v>1.8</v>
      </c>
      <c r="W4705">
        <v>-275.82170763482702</v>
      </c>
      <c r="X4705">
        <v>-3.8982307529095399</v>
      </c>
      <c r="Y4705">
        <v>-1.0576901560923599</v>
      </c>
      <c r="Z4705">
        <v>77.946174659806005</v>
      </c>
      <c r="AA4705">
        <v>37.523366994670099</v>
      </c>
      <c r="AB4705" t="s">
        <v>77</v>
      </c>
      <c r="AC4705">
        <v>3933.9609809665899</v>
      </c>
      <c r="AD4705" t="s">
        <v>31</v>
      </c>
      <c r="AE4705" t="s">
        <v>31</v>
      </c>
      <c r="AF4705" t="s">
        <v>31</v>
      </c>
    </row>
    <row r="4706" spans="3:32" x14ac:dyDescent="0.25">
      <c r="C4706">
        <v>59.445934291512401</v>
      </c>
      <c r="D4706">
        <v>80.178979177336501</v>
      </c>
      <c r="E4706">
        <v>1158.25</v>
      </c>
      <c r="F4706">
        <v>-6.4508857345578496</v>
      </c>
      <c r="G4706">
        <v>0.56794340429044599</v>
      </c>
      <c r="H4706" t="s">
        <v>192</v>
      </c>
      <c r="I4706">
        <v>3.5</v>
      </c>
      <c r="J4706">
        <v>2082.6352208953299</v>
      </c>
      <c r="K4706" t="s">
        <v>193</v>
      </c>
      <c r="L4706">
        <v>6.5427915100721101</v>
      </c>
      <c r="M4706">
        <v>334.03895436449397</v>
      </c>
      <c r="N4706">
        <v>164.18863858593801</v>
      </c>
      <c r="O4706" t="s">
        <v>77</v>
      </c>
      <c r="P4706">
        <v>58.561915023548998</v>
      </c>
      <c r="Q4706" t="s">
        <v>77</v>
      </c>
      <c r="R4706">
        <v>-42.268804372651203</v>
      </c>
      <c r="S4706" t="s">
        <v>195</v>
      </c>
      <c r="T4706">
        <v>89.533265105179893</v>
      </c>
      <c r="U4706">
        <v>1.5920996152370901</v>
      </c>
      <c r="V4706">
        <v>1.8</v>
      </c>
      <c r="W4706">
        <v>-276.17728286087299</v>
      </c>
      <c r="X4706">
        <v>-3.9449577826144302</v>
      </c>
      <c r="Y4706">
        <v>-0.32303539999333297</v>
      </c>
      <c r="Z4706">
        <v>77.849068189884505</v>
      </c>
      <c r="AA4706">
        <v>37.289204464747101</v>
      </c>
      <c r="AB4706" t="s">
        <v>77</v>
      </c>
      <c r="AC4706">
        <v>3934.3089543644901</v>
      </c>
      <c r="AD4706" t="s">
        <v>31</v>
      </c>
      <c r="AE4706" t="s">
        <v>31</v>
      </c>
      <c r="AF4706" t="s">
        <v>31</v>
      </c>
    </row>
    <row r="4707" spans="3:32" x14ac:dyDescent="0.25">
      <c r="C4707">
        <v>59.476863684288801</v>
      </c>
      <c r="D4707">
        <v>80.194118984805698</v>
      </c>
      <c r="E4707">
        <v>1158.5</v>
      </c>
      <c r="F4707">
        <v>-6.6721553270657097</v>
      </c>
      <c r="G4707">
        <v>0.56747736131537196</v>
      </c>
      <c r="H4707" t="s">
        <v>192</v>
      </c>
      <c r="I4707">
        <v>3.5</v>
      </c>
      <c r="J4707">
        <v>2083.7188045503699</v>
      </c>
      <c r="K4707" t="s">
        <v>193</v>
      </c>
      <c r="L4707">
        <v>6.5461956885223502</v>
      </c>
      <c r="M4707">
        <v>334.38664205376602</v>
      </c>
      <c r="N4707">
        <v>164.359535924733</v>
      </c>
      <c r="O4707" t="s">
        <v>77</v>
      </c>
      <c r="P4707">
        <v>58.5187837904246</v>
      </c>
      <c r="Q4707" t="s">
        <v>77</v>
      </c>
      <c r="R4707">
        <v>-40.909575131082597</v>
      </c>
      <c r="S4707" t="s">
        <v>195</v>
      </c>
      <c r="T4707">
        <v>89.533265105179893</v>
      </c>
      <c r="U4707">
        <v>1.5920987284547301</v>
      </c>
      <c r="V4707">
        <v>1.8</v>
      </c>
      <c r="W4707">
        <v>-276.55465646007002</v>
      </c>
      <c r="X4707">
        <v>-4.0031573671842402</v>
      </c>
      <c r="Y4707">
        <v>-0.402557711293001</v>
      </c>
      <c r="Z4707">
        <v>77.750627193335703</v>
      </c>
      <c r="AA4707">
        <v>37.0559258563068</v>
      </c>
      <c r="AB4707" t="s">
        <v>77</v>
      </c>
      <c r="AC4707">
        <v>3934.6566420537702</v>
      </c>
      <c r="AD4707" t="s">
        <v>31</v>
      </c>
      <c r="AE4707" t="s">
        <v>31</v>
      </c>
      <c r="AF4707" t="s">
        <v>31</v>
      </c>
    </row>
    <row r="4708" spans="3:32" x14ac:dyDescent="0.25">
      <c r="C4708">
        <v>59.507751626211302</v>
      </c>
      <c r="D4708">
        <v>80.209250919212707</v>
      </c>
      <c r="E4708">
        <v>1158.75</v>
      </c>
      <c r="F4708">
        <v>-6.4669091975671202</v>
      </c>
      <c r="G4708">
        <v>0.56701170099167997</v>
      </c>
      <c r="H4708" t="s">
        <v>192</v>
      </c>
      <c r="I4708">
        <v>3.5</v>
      </c>
      <c r="J4708">
        <v>2084.8009360117599</v>
      </c>
      <c r="K4708" t="s">
        <v>193</v>
      </c>
      <c r="L4708">
        <v>6.5495953047716799</v>
      </c>
      <c r="M4708">
        <v>334.73404426961702</v>
      </c>
      <c r="N4708">
        <v>164.53029294608299</v>
      </c>
      <c r="O4708" t="s">
        <v>77</v>
      </c>
      <c r="P4708">
        <v>58.475687970750499</v>
      </c>
      <c r="Q4708" t="s">
        <v>77</v>
      </c>
      <c r="R4708">
        <v>-42.251810062256702</v>
      </c>
      <c r="S4708" t="s">
        <v>195</v>
      </c>
      <c r="T4708">
        <v>89.533265105179893</v>
      </c>
      <c r="U4708">
        <v>1.5920978424004699</v>
      </c>
      <c r="V4708">
        <v>1.8</v>
      </c>
      <c r="W4708">
        <v>-276.92003182854899</v>
      </c>
      <c r="X4708">
        <v>-3.94338494363627</v>
      </c>
      <c r="Y4708">
        <v>0.41365190916964401</v>
      </c>
      <c r="Z4708">
        <v>77.650524050336699</v>
      </c>
      <c r="AA4708">
        <v>36.823003252274503</v>
      </c>
      <c r="AB4708" t="s">
        <v>77</v>
      </c>
      <c r="AC4708">
        <v>3935.00404426962</v>
      </c>
      <c r="AD4708" t="s">
        <v>31</v>
      </c>
      <c r="AE4708" t="s">
        <v>31</v>
      </c>
      <c r="AF4708" t="s">
        <v>31</v>
      </c>
    </row>
    <row r="4709" spans="3:32" x14ac:dyDescent="0.25">
      <c r="C4709">
        <v>59.5385982026718</v>
      </c>
      <c r="D4709">
        <v>80.224374999276307</v>
      </c>
      <c r="E4709" t="s">
        <v>1346</v>
      </c>
      <c r="F4709">
        <v>-6.2831848210324699</v>
      </c>
      <c r="G4709">
        <v>0.56654642300434999</v>
      </c>
      <c r="H4709" t="s">
        <v>192</v>
      </c>
      <c r="I4709">
        <v>3.5</v>
      </c>
      <c r="J4709">
        <v>2085.8816182711398</v>
      </c>
      <c r="K4709" t="s">
        <v>193</v>
      </c>
      <c r="L4709">
        <v>6.5529903682185999</v>
      </c>
      <c r="M4709">
        <v>335.08116124706203</v>
      </c>
      <c r="N4709">
        <v>164.700909765505</v>
      </c>
      <c r="O4709" t="s">
        <v>77</v>
      </c>
      <c r="P4709">
        <v>58.432627535372603</v>
      </c>
      <c r="Q4709" t="s">
        <v>77</v>
      </c>
      <c r="R4709">
        <v>-43.532376259322497</v>
      </c>
      <c r="S4709" t="s">
        <v>195</v>
      </c>
      <c r="T4709">
        <v>89.533265105179893</v>
      </c>
      <c r="U4709">
        <v>1.59209695707373</v>
      </c>
      <c r="V4709">
        <v>1.8</v>
      </c>
      <c r="W4709">
        <v>-277.274860410776</v>
      </c>
      <c r="X4709">
        <v>-3.85159038143071</v>
      </c>
      <c r="Y4709">
        <v>0.63558934064453698</v>
      </c>
      <c r="Z4709">
        <v>77.548813666222998</v>
      </c>
      <c r="AA4709">
        <v>36.590440350291701</v>
      </c>
      <c r="AB4709" t="s">
        <v>77</v>
      </c>
      <c r="AC4709">
        <v>3935.3511612470602</v>
      </c>
      <c r="AD4709" t="s">
        <v>31</v>
      </c>
      <c r="AE4709" t="s">
        <v>31</v>
      </c>
      <c r="AF4709" t="s">
        <v>31</v>
      </c>
    </row>
    <row r="4710" spans="3:32" x14ac:dyDescent="0.25">
      <c r="C4710">
        <v>59.569403498781803</v>
      </c>
      <c r="D4710">
        <v>80.239491243648303</v>
      </c>
      <c r="E4710">
        <v>1159.25</v>
      </c>
      <c r="F4710">
        <v>-6.1099553993523097</v>
      </c>
      <c r="G4710">
        <v>0.56608152703862202</v>
      </c>
      <c r="H4710" t="s">
        <v>192</v>
      </c>
      <c r="I4710">
        <v>3.5</v>
      </c>
      <c r="J4710">
        <v>2086.96085431029</v>
      </c>
      <c r="K4710" t="s">
        <v>193</v>
      </c>
      <c r="L4710">
        <v>6.5563808882307004</v>
      </c>
      <c r="M4710">
        <v>335.42799322091901</v>
      </c>
      <c r="N4710">
        <v>164.87138649841799</v>
      </c>
      <c r="O4710" t="s">
        <v>77</v>
      </c>
      <c r="P4710">
        <v>58.389602455161203</v>
      </c>
      <c r="Q4710" t="s">
        <v>77</v>
      </c>
      <c r="R4710">
        <v>-44.812942456388299</v>
      </c>
      <c r="S4710" t="s">
        <v>195</v>
      </c>
      <c r="T4710">
        <v>89.533265105179893</v>
      </c>
      <c r="U4710">
        <v>1.59209607247389</v>
      </c>
      <c r="V4710">
        <v>1.8</v>
      </c>
      <c r="W4710">
        <v>-277.61975273171402</v>
      </c>
      <c r="X4710">
        <v>-3.7531760097847799</v>
      </c>
      <c r="Y4710">
        <v>0.681778399804297</v>
      </c>
      <c r="Z4710">
        <v>77.4455393737164</v>
      </c>
      <c r="AA4710">
        <v>36.358229327265697</v>
      </c>
      <c r="AB4710" t="s">
        <v>77</v>
      </c>
      <c r="AC4710">
        <v>3935.6979932209201</v>
      </c>
      <c r="AD4710" t="s">
        <v>31</v>
      </c>
      <c r="AE4710" t="s">
        <v>31</v>
      </c>
      <c r="AF4710" t="s">
        <v>31</v>
      </c>
    </row>
    <row r="4711" spans="3:32" x14ac:dyDescent="0.25">
      <c r="C4711">
        <v>59.600167599373201</v>
      </c>
      <c r="D4711">
        <v>80.254599670913606</v>
      </c>
      <c r="E4711">
        <v>1159.5</v>
      </c>
      <c r="F4711">
        <v>-5.9463462266746303</v>
      </c>
      <c r="G4711">
        <v>0.56561701278000398</v>
      </c>
      <c r="H4711" t="s">
        <v>192</v>
      </c>
      <c r="I4711">
        <v>3.5</v>
      </c>
      <c r="J4711">
        <v>2088.0386471012498</v>
      </c>
      <c r="K4711" t="s">
        <v>193</v>
      </c>
      <c r="L4711">
        <v>6.5597668741448496</v>
      </c>
      <c r="M4711">
        <v>335.77454042581201</v>
      </c>
      <c r="N4711">
        <v>165.04172326014501</v>
      </c>
      <c r="O4711" t="s">
        <v>77</v>
      </c>
      <c r="P4711">
        <v>58.346612701010997</v>
      </c>
      <c r="Q4711" t="s">
        <v>77</v>
      </c>
      <c r="R4711">
        <v>-46.093508653454201</v>
      </c>
      <c r="S4711" t="s">
        <v>195</v>
      </c>
      <c r="T4711">
        <v>89.533265105179893</v>
      </c>
      <c r="U4711">
        <v>1.59209518860035</v>
      </c>
      <c r="V4711">
        <v>1.8</v>
      </c>
      <c r="W4711">
        <v>-277.95526783122102</v>
      </c>
      <c r="X4711">
        <v>-3.6562756794109399</v>
      </c>
      <c r="Y4711">
        <v>0.67163700692082995</v>
      </c>
      <c r="Z4711">
        <v>77.340741911651406</v>
      </c>
      <c r="AA4711">
        <v>36.1263626171122</v>
      </c>
      <c r="AB4711" t="s">
        <v>77</v>
      </c>
      <c r="AC4711">
        <v>3936.0445404258098</v>
      </c>
      <c r="AD4711" t="s">
        <v>31</v>
      </c>
      <c r="AE4711" t="s">
        <v>31</v>
      </c>
      <c r="AF4711" t="s">
        <v>31</v>
      </c>
    </row>
    <row r="4712" spans="3:32" x14ac:dyDescent="0.25">
      <c r="C4712">
        <v>59.630890589000202</v>
      </c>
      <c r="D4712">
        <v>80.269700299590497</v>
      </c>
      <c r="E4712">
        <v>1159.75</v>
      </c>
      <c r="F4712">
        <v>-5.7915771736608104</v>
      </c>
      <c r="G4712">
        <v>0.565152879914262</v>
      </c>
      <c r="H4712" t="s">
        <v>192</v>
      </c>
      <c r="I4712">
        <v>3.5</v>
      </c>
      <c r="J4712">
        <v>2089.11499960628</v>
      </c>
      <c r="K4712" t="s">
        <v>193</v>
      </c>
      <c r="L4712">
        <v>6.5631483352673197</v>
      </c>
      <c r="M4712">
        <v>336.12080309616903</v>
      </c>
      <c r="N4712">
        <v>165.211920165913</v>
      </c>
      <c r="O4712" t="s">
        <v>77</v>
      </c>
      <c r="P4712">
        <v>58.3036582438409</v>
      </c>
      <c r="Q4712" t="s">
        <v>77</v>
      </c>
      <c r="R4712">
        <v>-47.374074850520003</v>
      </c>
      <c r="S4712" t="s">
        <v>195</v>
      </c>
      <c r="T4712">
        <v>89.533265105179893</v>
      </c>
      <c r="U4712">
        <v>1.5920943054525301</v>
      </c>
      <c r="V4712">
        <v>1.8</v>
      </c>
      <c r="W4712">
        <v>-278.28191889217402</v>
      </c>
      <c r="X4712">
        <v>-3.58863417328056</v>
      </c>
      <c r="Y4712">
        <v>0.46907993762721201</v>
      </c>
      <c r="Z4712">
        <v>77.234459646397596</v>
      </c>
      <c r="AA4712">
        <v>35.894832901987897</v>
      </c>
      <c r="AB4712" t="s">
        <v>77</v>
      </c>
      <c r="AC4712">
        <v>3936.3908030961702</v>
      </c>
      <c r="AD4712" t="s">
        <v>31</v>
      </c>
      <c r="AE4712" t="s">
        <v>31</v>
      </c>
      <c r="AF4712" t="s">
        <v>31</v>
      </c>
    </row>
    <row r="4713" spans="3:32" x14ac:dyDescent="0.25">
      <c r="C4713">
        <v>59.661572551940203</v>
      </c>
      <c r="D4713">
        <v>80.284793148131101</v>
      </c>
      <c r="E4713" t="s">
        <v>1347</v>
      </c>
      <c r="F4713">
        <v>-5.6449502414493198</v>
      </c>
      <c r="G4713">
        <v>0.564689128127427</v>
      </c>
      <c r="H4713" t="s">
        <v>192</v>
      </c>
      <c r="I4713">
        <v>3.5</v>
      </c>
      <c r="J4713">
        <v>2090.18991477796</v>
      </c>
      <c r="K4713" t="s">
        <v>193</v>
      </c>
      <c r="L4713">
        <v>6.5665252808739201</v>
      </c>
      <c r="M4713">
        <v>336.46678146621798</v>
      </c>
      <c r="N4713">
        <v>165.381977330853</v>
      </c>
      <c r="O4713" t="s">
        <v>77</v>
      </c>
      <c r="P4713">
        <v>58.260739054594303</v>
      </c>
      <c r="Q4713" t="s">
        <v>77</v>
      </c>
      <c r="R4713">
        <v>-48.654641047585798</v>
      </c>
      <c r="S4713" t="s">
        <v>195</v>
      </c>
      <c r="T4713">
        <v>89.533265105179893</v>
      </c>
      <c r="U4713">
        <v>1.59209342302983</v>
      </c>
      <c r="V4713">
        <v>1.8</v>
      </c>
      <c r="W4713">
        <v>-278.60017812029599</v>
      </c>
      <c r="X4713">
        <v>-3.4391056556335902</v>
      </c>
      <c r="Y4713">
        <v>1.0374840580484099</v>
      </c>
      <c r="Z4713">
        <v>77.126728768954493</v>
      </c>
      <c r="AA4713">
        <v>35.663633103394602</v>
      </c>
      <c r="AB4713" t="s">
        <v>77</v>
      </c>
      <c r="AC4713">
        <v>3936.7367814662198</v>
      </c>
      <c r="AD4713" t="s">
        <v>31</v>
      </c>
      <c r="AE4713" t="s">
        <v>31</v>
      </c>
      <c r="AF4713" t="s">
        <v>31</v>
      </c>
    </row>
    <row r="4714" spans="3:32" x14ac:dyDescent="0.25">
      <c r="C4714">
        <v>59.692213572195499</v>
      </c>
      <c r="D4714">
        <v>80.299878234921593</v>
      </c>
      <c r="E4714">
        <v>1160.25</v>
      </c>
      <c r="F4714">
        <v>-5.5058390306577998</v>
      </c>
      <c r="G4714">
        <v>0.56422575710579403</v>
      </c>
      <c r="H4714" t="s">
        <v>192</v>
      </c>
      <c r="I4714">
        <v>3.5</v>
      </c>
      <c r="J4714">
        <v>2091.2633955592501</v>
      </c>
      <c r="K4714" t="s">
        <v>193</v>
      </c>
      <c r="L4714">
        <v>6.5698977202101903</v>
      </c>
      <c r="M4714">
        <v>336.81247576999601</v>
      </c>
      <c r="N4714">
        <v>165.55189486999799</v>
      </c>
      <c r="O4714" t="s">
        <v>77</v>
      </c>
      <c r="P4714">
        <v>58.217855104238602</v>
      </c>
      <c r="Q4714" t="s">
        <v>77</v>
      </c>
      <c r="R4714">
        <v>-49.9352072446517</v>
      </c>
      <c r="S4714" t="s">
        <v>195</v>
      </c>
      <c r="T4714">
        <v>89.533265105179893</v>
      </c>
      <c r="U4714">
        <v>1.59209254133164</v>
      </c>
      <c r="V4714">
        <v>1.8</v>
      </c>
      <c r="W4714">
        <v>-278.91735928313898</v>
      </c>
      <c r="X4714">
        <v>-3.3082891553432199</v>
      </c>
      <c r="Y4714">
        <v>0.908120189583697</v>
      </c>
      <c r="Z4714">
        <v>77.017583470958002</v>
      </c>
      <c r="AA4714">
        <v>35.432756373285002</v>
      </c>
      <c r="AB4714" t="s">
        <v>77</v>
      </c>
      <c r="AC4714">
        <v>3937.0824757700002</v>
      </c>
      <c r="AD4714" t="s">
        <v>31</v>
      </c>
      <c r="AE4714" t="s">
        <v>31</v>
      </c>
      <c r="AF4714" t="s">
        <v>31</v>
      </c>
    </row>
    <row r="4715" spans="3:32" x14ac:dyDescent="0.25">
      <c r="C4715">
        <v>59.722813733494</v>
      </c>
      <c r="D4715">
        <v>80.314955578282493</v>
      </c>
      <c r="E4715">
        <v>1160.5</v>
      </c>
      <c r="F4715">
        <v>-5.0568614356768604</v>
      </c>
      <c r="G4715">
        <v>0.56376276653591595</v>
      </c>
      <c r="H4715" t="s">
        <v>192</v>
      </c>
      <c r="I4715">
        <v>3.5</v>
      </c>
      <c r="J4715">
        <v>2092.3354448834798</v>
      </c>
      <c r="K4715" t="s">
        <v>193</v>
      </c>
      <c r="L4715">
        <v>6.5732656624914796</v>
      </c>
      <c r="M4715">
        <v>337.15788624134302</v>
      </c>
      <c r="N4715">
        <v>165.72167289828701</v>
      </c>
      <c r="O4715" t="s">
        <v>77</v>
      </c>
      <c r="P4715">
        <v>58.175006363765597</v>
      </c>
      <c r="Q4715" t="s">
        <v>77</v>
      </c>
      <c r="R4715">
        <v>-54.424502270108398</v>
      </c>
      <c r="S4715" t="s">
        <v>195</v>
      </c>
      <c r="T4715">
        <v>89.533265105179893</v>
      </c>
      <c r="U4715">
        <v>1.5920916603573601</v>
      </c>
      <c r="V4715">
        <v>1.8</v>
      </c>
      <c r="W4715">
        <v>-279.20813097404698</v>
      </c>
      <c r="X4715">
        <v>-3.1012728600166799</v>
      </c>
      <c r="Y4715">
        <v>1.4378325964637599</v>
      </c>
      <c r="Z4715">
        <v>76.906708307394496</v>
      </c>
      <c r="AA4715">
        <v>35.2015417960693</v>
      </c>
      <c r="AB4715" t="s">
        <v>77</v>
      </c>
      <c r="AC4715">
        <v>3937.4278862413398</v>
      </c>
      <c r="AD4715" t="s">
        <v>31</v>
      </c>
      <c r="AE4715" t="s">
        <v>31</v>
      </c>
      <c r="AF4715" t="s">
        <v>31</v>
      </c>
    </row>
    <row r="4716" spans="3:32" x14ac:dyDescent="0.25">
      <c r="C4716">
        <v>59.753373119291297</v>
      </c>
      <c r="D4716">
        <v>80.330025196469194</v>
      </c>
      <c r="E4716">
        <v>1160.75</v>
      </c>
      <c r="F4716">
        <v>-4.69008651906337</v>
      </c>
      <c r="G4716">
        <v>0.56330015610461104</v>
      </c>
      <c r="H4716" t="s">
        <v>192</v>
      </c>
      <c r="I4716">
        <v>3.5</v>
      </c>
      <c r="J4716">
        <v>2093.40606567444</v>
      </c>
      <c r="K4716" t="s">
        <v>193</v>
      </c>
      <c r="L4716">
        <v>6.5766291169031303</v>
      </c>
      <c r="M4716">
        <v>337.503013113902</v>
      </c>
      <c r="N4716">
        <v>165.89131153056201</v>
      </c>
      <c r="O4716" t="s">
        <v>77</v>
      </c>
      <c r="P4716">
        <v>58.132192804191497</v>
      </c>
      <c r="Q4716" t="s">
        <v>77</v>
      </c>
      <c r="R4716">
        <v>-58.740683717072997</v>
      </c>
      <c r="S4716" t="s">
        <v>195</v>
      </c>
      <c r="T4716">
        <v>89.533265105179893</v>
      </c>
      <c r="U4716">
        <v>1.5920907801064199</v>
      </c>
      <c r="V4716">
        <v>1.8</v>
      </c>
      <c r="W4716">
        <v>-279.477702781044</v>
      </c>
      <c r="X4716">
        <v>-2.8967256373711701</v>
      </c>
      <c r="Y4716">
        <v>1.4214119296485199</v>
      </c>
      <c r="Z4716">
        <v>76.794220805604695</v>
      </c>
      <c r="AA4716">
        <v>34.969986365708799</v>
      </c>
      <c r="AB4716" t="s">
        <v>77</v>
      </c>
      <c r="AC4716">
        <v>3937.7730131139001</v>
      </c>
      <c r="AD4716" t="s">
        <v>31</v>
      </c>
      <c r="AE4716" t="s">
        <v>31</v>
      </c>
      <c r="AF4716" t="s">
        <v>31</v>
      </c>
    </row>
    <row r="4717" spans="3:32" x14ac:dyDescent="0.25">
      <c r="C4717">
        <v>59.783891812771103</v>
      </c>
      <c r="D4717">
        <v>80.3450871076721</v>
      </c>
      <c r="E4717" t="s">
        <v>1348</v>
      </c>
      <c r="F4717">
        <v>-4.3735187109904698</v>
      </c>
      <c r="G4717">
        <v>0.56283792549895795</v>
      </c>
      <c r="H4717" t="s">
        <v>192</v>
      </c>
      <c r="I4717">
        <v>3.5</v>
      </c>
      <c r="J4717">
        <v>2094.47526084639</v>
      </c>
      <c r="K4717" t="s">
        <v>193</v>
      </c>
      <c r="L4717">
        <v>6.5799880926006002</v>
      </c>
      <c r="M4717">
        <v>337.84785662112199</v>
      </c>
      <c r="N4717">
        <v>166.06081088156901</v>
      </c>
      <c r="O4717" t="s">
        <v>77</v>
      </c>
      <c r="P4717">
        <v>58.089414396556499</v>
      </c>
      <c r="Q4717" t="s">
        <v>77</v>
      </c>
      <c r="R4717">
        <v>-63.056865164037497</v>
      </c>
      <c r="S4717" t="s">
        <v>195</v>
      </c>
      <c r="T4717">
        <v>89.533265105179893</v>
      </c>
      <c r="U4717">
        <v>1.5920899005782001</v>
      </c>
      <c r="V4717">
        <v>1.8</v>
      </c>
      <c r="W4717">
        <v>-279.72905349540503</v>
      </c>
      <c r="X4717">
        <v>-2.7110552246338</v>
      </c>
      <c r="Y4717">
        <v>1.2908959489155101</v>
      </c>
      <c r="Z4717">
        <v>76.680200807656803</v>
      </c>
      <c r="AA4717">
        <v>34.738058999855802</v>
      </c>
      <c r="AB4717" t="s">
        <v>77</v>
      </c>
      <c r="AC4717">
        <v>3938.1178566211202</v>
      </c>
      <c r="AD4717" t="s">
        <v>31</v>
      </c>
      <c r="AE4717" t="s">
        <v>31</v>
      </c>
      <c r="AF4717" t="s">
        <v>31</v>
      </c>
    </row>
    <row r="4718" spans="3:32" x14ac:dyDescent="0.25">
      <c r="C4718">
        <v>59.814369896847403</v>
      </c>
      <c r="D4718">
        <v>80.3601413300172</v>
      </c>
      <c r="E4718">
        <v>1161.25</v>
      </c>
      <c r="F4718">
        <v>-4.0975086217768899</v>
      </c>
      <c r="G4718">
        <v>0.562376074406296</v>
      </c>
      <c r="H4718" t="s">
        <v>192</v>
      </c>
      <c r="I4718">
        <v>3.5</v>
      </c>
      <c r="J4718">
        <v>2095.54303330416</v>
      </c>
      <c r="K4718" t="s">
        <v>193</v>
      </c>
      <c r="L4718">
        <v>6.5833425987096197</v>
      </c>
      <c r="M4718">
        <v>338.192416996259</v>
      </c>
      <c r="N4718">
        <v>166.23017106595799</v>
      </c>
      <c r="O4718" t="s">
        <v>77</v>
      </c>
      <c r="P4718">
        <v>58.046671111925001</v>
      </c>
      <c r="Q4718" t="s">
        <v>77</v>
      </c>
      <c r="R4718">
        <v>-67.373046611001996</v>
      </c>
      <c r="S4718" t="s">
        <v>195</v>
      </c>
      <c r="T4718">
        <v>89.533265105179893</v>
      </c>
      <c r="U4718">
        <v>1.59208902177212</v>
      </c>
      <c r="V4718">
        <v>1.8</v>
      </c>
      <c r="W4718">
        <v>-279.96457672143202</v>
      </c>
      <c r="X4718">
        <v>-2.5463457211642302</v>
      </c>
      <c r="Y4718">
        <v>1.14574758323013</v>
      </c>
      <c r="Z4718">
        <v>76.564716508764704</v>
      </c>
      <c r="AA4718">
        <v>34.505732872809702</v>
      </c>
      <c r="AB4718" t="s">
        <v>77</v>
      </c>
      <c r="AC4718">
        <v>3938.4624169962599</v>
      </c>
      <c r="AD4718" t="s">
        <v>31</v>
      </c>
      <c r="AE4718" t="s">
        <v>31</v>
      </c>
      <c r="AF4718" t="s">
        <v>31</v>
      </c>
    </row>
    <row r="4719" spans="3:32" x14ac:dyDescent="0.25">
      <c r="C4719">
        <v>59.844807454164901</v>
      </c>
      <c r="D4719">
        <v>80.375187881565793</v>
      </c>
      <c r="E4719">
        <v>1161.5</v>
      </c>
      <c r="F4719">
        <v>-3.8547306985467098</v>
      </c>
      <c r="G4719">
        <v>0.56191460251422798</v>
      </c>
      <c r="H4719" t="s">
        <v>192</v>
      </c>
      <c r="I4719">
        <v>3.5</v>
      </c>
      <c r="J4719">
        <v>2096.6093859431198</v>
      </c>
      <c r="K4719" t="s">
        <v>193</v>
      </c>
      <c r="L4719">
        <v>6.5866926443263303</v>
      </c>
      <c r="M4719">
        <v>338.53669447237002</v>
      </c>
      <c r="N4719">
        <v>166.399392198284</v>
      </c>
      <c r="O4719" t="s">
        <v>77</v>
      </c>
      <c r="P4719">
        <v>58.0039629213856</v>
      </c>
      <c r="Q4719" t="s">
        <v>77</v>
      </c>
      <c r="R4719">
        <v>-71.689228057966602</v>
      </c>
      <c r="S4719" t="s">
        <v>195</v>
      </c>
      <c r="T4719">
        <v>89.533265105179893</v>
      </c>
      <c r="U4719">
        <v>1.59208814368757</v>
      </c>
      <c r="V4719">
        <v>1.8</v>
      </c>
      <c r="W4719">
        <v>-280.18622451611998</v>
      </c>
      <c r="X4719">
        <v>-2.3982840919830402</v>
      </c>
      <c r="Y4719">
        <v>1.0304671804958401</v>
      </c>
      <c r="Z4719">
        <v>76.447826778048807</v>
      </c>
      <c r="AA4719">
        <v>34.272984610753298</v>
      </c>
      <c r="AB4719" t="s">
        <v>77</v>
      </c>
      <c r="AC4719">
        <v>3938.8066944723701</v>
      </c>
      <c r="AD4719" t="s">
        <v>31</v>
      </c>
      <c r="AE4719" t="s">
        <v>31</v>
      </c>
      <c r="AF4719" t="s">
        <v>31</v>
      </c>
    </row>
    <row r="4720" spans="3:32" x14ac:dyDescent="0.25">
      <c r="C4720">
        <v>59.875204567100901</v>
      </c>
      <c r="D4720">
        <v>80.390226780315501</v>
      </c>
      <c r="E4720">
        <v>1161.75</v>
      </c>
      <c r="F4720">
        <v>-3.6395233971085599</v>
      </c>
      <c r="G4720">
        <v>0.56145350951061501</v>
      </c>
      <c r="H4720" t="s">
        <v>192</v>
      </c>
      <c r="I4720">
        <v>3.5</v>
      </c>
      <c r="J4720">
        <v>2097.6743216493001</v>
      </c>
      <c r="K4720" t="s">
        <v>193</v>
      </c>
      <c r="L4720">
        <v>6.5900382385173897</v>
      </c>
      <c r="M4720">
        <v>338.88068928232201</v>
      </c>
      <c r="N4720">
        <v>166.568474393006</v>
      </c>
      <c r="O4720" t="s">
        <v>77</v>
      </c>
      <c r="P4720">
        <v>57.961289796050998</v>
      </c>
      <c r="Q4720" t="s">
        <v>77</v>
      </c>
      <c r="R4720">
        <v>-76.005409504931094</v>
      </c>
      <c r="S4720" t="s">
        <v>195</v>
      </c>
      <c r="T4720">
        <v>89.533265105179893</v>
      </c>
      <c r="U4720">
        <v>1.59208726632397</v>
      </c>
      <c r="V4720">
        <v>1.8</v>
      </c>
      <c r="W4720">
        <v>-280.395609556171</v>
      </c>
      <c r="X4720">
        <v>-2.27607487987652</v>
      </c>
      <c r="Y4720">
        <v>0.85097446150400802</v>
      </c>
      <c r="Z4720">
        <v>76.329582904838603</v>
      </c>
      <c r="AA4720">
        <v>34.039793678100501</v>
      </c>
      <c r="AB4720" t="s">
        <v>77</v>
      </c>
      <c r="AC4720">
        <v>3939.1506892823199</v>
      </c>
      <c r="AD4720" t="s">
        <v>31</v>
      </c>
      <c r="AE4720" t="s">
        <v>31</v>
      </c>
      <c r="AF4720" t="s">
        <v>31</v>
      </c>
    </row>
    <row r="4721" spans="3:32" x14ac:dyDescent="0.25">
      <c r="C4721">
        <v>59.9055613177661</v>
      </c>
      <c r="D4721">
        <v>80.405258044200195</v>
      </c>
      <c r="E4721" t="s">
        <v>1349</v>
      </c>
      <c r="F4721">
        <v>-3.44744209398542</v>
      </c>
      <c r="G4721">
        <v>0.56099279508358002</v>
      </c>
      <c r="H4721" t="s">
        <v>192</v>
      </c>
      <c r="I4721">
        <v>3.5</v>
      </c>
      <c r="J4721">
        <v>2098.7378432993601</v>
      </c>
      <c r="K4721" t="s">
        <v>193</v>
      </c>
      <c r="L4721">
        <v>6.5933793903201696</v>
      </c>
      <c r="M4721">
        <v>339.22440165878299</v>
      </c>
      <c r="N4721">
        <v>166.73741776448699</v>
      </c>
      <c r="O4721" t="s">
        <v>77</v>
      </c>
      <c r="P4721">
        <v>57.918651707058203</v>
      </c>
      <c r="Q4721" t="s">
        <v>77</v>
      </c>
      <c r="R4721">
        <v>-80.321590951895601</v>
      </c>
      <c r="S4721" t="s">
        <v>195</v>
      </c>
      <c r="T4721">
        <v>89.533265105179893</v>
      </c>
      <c r="U4721">
        <v>1.59208638968073</v>
      </c>
      <c r="V4721">
        <v>1.8</v>
      </c>
      <c r="W4721">
        <v>-280.593424533225</v>
      </c>
      <c r="X4721">
        <v>-2.17841836747716</v>
      </c>
      <c r="Y4721">
        <v>0.68035303902109501</v>
      </c>
      <c r="Z4721">
        <v>76.210029937337097</v>
      </c>
      <c r="AA4721">
        <v>33.806141901328097</v>
      </c>
      <c r="AB4721" t="s">
        <v>77</v>
      </c>
      <c r="AC4721">
        <v>3939.4944016587801</v>
      </c>
      <c r="AD4721" t="s">
        <v>31</v>
      </c>
      <c r="AE4721" t="s">
        <v>31</v>
      </c>
      <c r="AF4721" t="s">
        <v>31</v>
      </c>
    </row>
    <row r="4722" spans="3:32" x14ac:dyDescent="0.25">
      <c r="C4722">
        <v>59.935877788006103</v>
      </c>
      <c r="D4722">
        <v>80.420281691090494</v>
      </c>
      <c r="E4722">
        <v>1162.25</v>
      </c>
      <c r="F4722">
        <v>-3.32226564968094</v>
      </c>
      <c r="G4722">
        <v>0.56053245892150605</v>
      </c>
      <c r="H4722" t="s">
        <v>192</v>
      </c>
      <c r="I4722">
        <v>3.5</v>
      </c>
      <c r="J4722">
        <v>2099.7999537607002</v>
      </c>
      <c r="K4722" t="s">
        <v>193</v>
      </c>
      <c r="L4722">
        <v>6.5967161087428101</v>
      </c>
      <c r="M4722">
        <v>339.56783183422999</v>
      </c>
      <c r="N4722">
        <v>166.90622242699399</v>
      </c>
      <c r="O4722" t="s">
        <v>77</v>
      </c>
      <c r="P4722">
        <v>57.876048625568103</v>
      </c>
      <c r="Q4722" t="s">
        <v>77</v>
      </c>
      <c r="R4722">
        <v>-83.432332052326004</v>
      </c>
      <c r="S4722" t="s">
        <v>195</v>
      </c>
      <c r="T4722">
        <v>89.533265105179893</v>
      </c>
      <c r="U4722">
        <v>1.5920855137572401</v>
      </c>
      <c r="V4722">
        <v>1.8</v>
      </c>
      <c r="W4722">
        <v>-280.78357501844101</v>
      </c>
      <c r="X4722">
        <v>-2.1039880987497002</v>
      </c>
      <c r="Y4722">
        <v>0.51880342845993699</v>
      </c>
      <c r="Z4722">
        <v>76.089337905726595</v>
      </c>
      <c r="AA4722">
        <v>33.572258796656499</v>
      </c>
      <c r="AB4722" t="s">
        <v>77</v>
      </c>
      <c r="AC4722">
        <v>3939.8378318342302</v>
      </c>
      <c r="AD4722" t="s">
        <v>31</v>
      </c>
      <c r="AE4722" t="s">
        <v>31</v>
      </c>
      <c r="AF4722" t="s">
        <v>31</v>
      </c>
    </row>
    <row r="4723" spans="3:32" x14ac:dyDescent="0.25">
      <c r="C4723">
        <v>59.966154059402903</v>
      </c>
      <c r="D4723">
        <v>80.435297738793693</v>
      </c>
      <c r="E4723">
        <v>1162.5</v>
      </c>
      <c r="F4723">
        <v>-3.2512776085317898</v>
      </c>
      <c r="G4723">
        <v>0.56007250071303805</v>
      </c>
      <c r="H4723" t="s">
        <v>192</v>
      </c>
      <c r="I4723">
        <v>3.5</v>
      </c>
      <c r="J4723">
        <v>2100.8606558914698</v>
      </c>
      <c r="K4723" t="s">
        <v>193</v>
      </c>
      <c r="L4723">
        <v>6.6000484027644699</v>
      </c>
      <c r="M4723">
        <v>339.91098004094499</v>
      </c>
      <c r="N4723">
        <v>167.07488849470201</v>
      </c>
      <c r="O4723" t="s">
        <v>77</v>
      </c>
      <c r="P4723">
        <v>57.833480522765697</v>
      </c>
      <c r="Q4723" t="s">
        <v>77</v>
      </c>
      <c r="R4723">
        <v>-85.340137397630201</v>
      </c>
      <c r="S4723" t="s">
        <v>195</v>
      </c>
      <c r="T4723">
        <v>89.533265105179893</v>
      </c>
      <c r="U4723">
        <v>1.5920846385529199</v>
      </c>
      <c r="V4723">
        <v>1.8</v>
      </c>
      <c r="W4723">
        <v>-280.96969661031397</v>
      </c>
      <c r="X4723">
        <v>-2.05132339952217</v>
      </c>
      <c r="Y4723">
        <v>0.36727603132006997</v>
      </c>
      <c r="Z4723">
        <v>75.967663281437396</v>
      </c>
      <c r="AA4723">
        <v>33.3383795241717</v>
      </c>
      <c r="AB4723" t="s">
        <v>77</v>
      </c>
      <c r="AC4723">
        <v>3940.1809800409501</v>
      </c>
      <c r="AD4723" t="s">
        <v>31</v>
      </c>
      <c r="AE4723" t="s">
        <v>31</v>
      </c>
      <c r="AF4723" t="s">
        <v>31</v>
      </c>
    </row>
    <row r="4724" spans="3:32" x14ac:dyDescent="0.25">
      <c r="C4724">
        <v>59.996390213275298</v>
      </c>
      <c r="D4724">
        <v>80.450306205054702</v>
      </c>
      <c r="E4724">
        <v>1162.75</v>
      </c>
      <c r="F4724">
        <v>-3.1833914485572201</v>
      </c>
      <c r="G4724">
        <v>0.55961292014707698</v>
      </c>
      <c r="H4724" t="s">
        <v>192</v>
      </c>
      <c r="I4724">
        <v>3.5</v>
      </c>
      <c r="J4724">
        <v>2101.9199525405902</v>
      </c>
      <c r="K4724" t="s">
        <v>193</v>
      </c>
      <c r="L4724">
        <v>6.6033762813353301</v>
      </c>
      <c r="M4724">
        <v>340.25384651101598</v>
      </c>
      <c r="N4724">
        <v>167.24341608168601</v>
      </c>
      <c r="O4724" t="s">
        <v>77</v>
      </c>
      <c r="P4724">
        <v>57.790947369860199</v>
      </c>
      <c r="Q4724" t="s">
        <v>77</v>
      </c>
      <c r="R4724">
        <v>-87.247942742934299</v>
      </c>
      <c r="S4724" t="s">
        <v>195</v>
      </c>
      <c r="T4724">
        <v>89.533265105179893</v>
      </c>
      <c r="U4724">
        <v>1.5920837640671699</v>
      </c>
      <c r="V4724">
        <v>1.8</v>
      </c>
      <c r="W4724">
        <v>-281.15196737013002</v>
      </c>
      <c r="X4724">
        <v>-2.0071211713398802</v>
      </c>
      <c r="Y4724">
        <v>0.30841569221725401</v>
      </c>
      <c r="Z4724">
        <v>75.845021263973706</v>
      </c>
      <c r="AA4724">
        <v>33.104499515676203</v>
      </c>
      <c r="AB4724" t="s">
        <v>77</v>
      </c>
      <c r="AC4724">
        <v>3940.5238465110201</v>
      </c>
      <c r="AD4724" t="s">
        <v>31</v>
      </c>
      <c r="AE4724" t="s">
        <v>31</v>
      </c>
      <c r="AF4724" t="s">
        <v>31</v>
      </c>
    </row>
    <row r="4725" spans="3:32" x14ac:dyDescent="0.25">
      <c r="C4725">
        <v>60.026586330680999</v>
      </c>
      <c r="D4725">
        <v>80.465307107555603</v>
      </c>
      <c r="E4725" t="s">
        <v>1350</v>
      </c>
      <c r="F4725">
        <v>-3.1184080444339202</v>
      </c>
      <c r="G4725">
        <v>0.55915371691278803</v>
      </c>
      <c r="H4725" t="s">
        <v>192</v>
      </c>
      <c r="I4725">
        <v>3.5</v>
      </c>
      <c r="J4725">
        <v>2102.9778465478598</v>
      </c>
      <c r="K4725" t="s">
        <v>193</v>
      </c>
      <c r="L4725">
        <v>6.6066997533768399</v>
      </c>
      <c r="M4725">
        <v>340.59643147633699</v>
      </c>
      <c r="N4725">
        <v>167.41180530192801</v>
      </c>
      <c r="O4725" t="s">
        <v>77</v>
      </c>
      <c r="P4725">
        <v>57.748449138084801</v>
      </c>
      <c r="Q4725" t="s">
        <v>77</v>
      </c>
      <c r="R4725">
        <v>-89.155748088238497</v>
      </c>
      <c r="S4725" t="s">
        <v>195</v>
      </c>
      <c r="T4725">
        <v>89.533265105179893</v>
      </c>
      <c r="U4725">
        <v>1.59208289029941</v>
      </c>
      <c r="V4725">
        <v>1.8</v>
      </c>
      <c r="W4725">
        <v>-281.33055382036002</v>
      </c>
      <c r="X4725">
        <v>-1.96687032409565</v>
      </c>
      <c r="Y4725">
        <v>0.280987018381057</v>
      </c>
      <c r="Z4725">
        <v>75.721426339848605</v>
      </c>
      <c r="AA4725">
        <v>32.870614387228301</v>
      </c>
      <c r="AB4725" t="s">
        <v>77</v>
      </c>
      <c r="AC4725">
        <v>3940.86643147634</v>
      </c>
      <c r="AD4725" t="s">
        <v>31</v>
      </c>
      <c r="AE4725" t="s">
        <v>31</v>
      </c>
      <c r="AF4725" t="s">
        <v>31</v>
      </c>
    </row>
    <row r="4726" spans="3:32" x14ac:dyDescent="0.25">
      <c r="C4726">
        <v>60.0567424924173</v>
      </c>
      <c r="D4726">
        <v>80.480300463916805</v>
      </c>
      <c r="E4726">
        <v>1163.25</v>
      </c>
      <c r="F4726">
        <v>-3.05614495774797</v>
      </c>
      <c r="G4726">
        <v>0.55869489069959399</v>
      </c>
      <c r="H4726" t="s">
        <v>192</v>
      </c>
      <c r="I4726">
        <v>3.5</v>
      </c>
      <c r="J4726">
        <v>2104.03434074393</v>
      </c>
      <c r="K4726" t="s">
        <v>193</v>
      </c>
      <c r="L4726">
        <v>6.6100188277817802</v>
      </c>
      <c r="M4726">
        <v>340.93873516860799</v>
      </c>
      <c r="N4726">
        <v>167.580056269316</v>
      </c>
      <c r="O4726" t="s">
        <v>77</v>
      </c>
      <c r="P4726">
        <v>57.705985798696403</v>
      </c>
      <c r="Q4726" t="s">
        <v>77</v>
      </c>
      <c r="R4726">
        <v>-91.063553433542594</v>
      </c>
      <c r="S4726" t="s">
        <v>195</v>
      </c>
      <c r="T4726">
        <v>89.533265105179893</v>
      </c>
      <c r="U4726">
        <v>1.59208201724904</v>
      </c>
      <c r="V4726">
        <v>1.8</v>
      </c>
      <c r="W4726">
        <v>-281.50561192039498</v>
      </c>
      <c r="X4726">
        <v>-1.9289968050127899</v>
      </c>
      <c r="Y4726">
        <v>0.26452420314310998</v>
      </c>
      <c r="Z4726">
        <v>75.596892329846398</v>
      </c>
      <c r="AA4726">
        <v>32.636719928826501</v>
      </c>
      <c r="AB4726" t="s">
        <v>77</v>
      </c>
      <c r="AC4726">
        <v>3941.20873516861</v>
      </c>
      <c r="AD4726" t="s">
        <v>31</v>
      </c>
      <c r="AE4726" t="s">
        <v>31</v>
      </c>
      <c r="AF4726" t="s">
        <v>31</v>
      </c>
    </row>
    <row r="4727" spans="3:32" x14ac:dyDescent="0.25">
      <c r="C4727">
        <v>60.086858779022499</v>
      </c>
      <c r="D4727">
        <v>80.495286291696502</v>
      </c>
      <c r="E4727">
        <v>1163.5</v>
      </c>
      <c r="F4727">
        <v>-2.9964347248882901</v>
      </c>
      <c r="G4727">
        <v>0.55823644119717497</v>
      </c>
      <c r="H4727" t="s">
        <v>192</v>
      </c>
      <c r="I4727">
        <v>3.5</v>
      </c>
      <c r="J4727">
        <v>2105.0894379504002</v>
      </c>
      <c r="K4727" t="s">
        <v>193</v>
      </c>
      <c r="L4727">
        <v>6.61333351341443</v>
      </c>
      <c r="M4727">
        <v>341.280757819337</v>
      </c>
      <c r="N4727">
        <v>167.74816909763999</v>
      </c>
      <c r="O4727" t="s">
        <v>77</v>
      </c>
      <c r="P4727">
        <v>57.663557322976501</v>
      </c>
      <c r="Q4727" t="s">
        <v>77</v>
      </c>
      <c r="R4727">
        <v>-92.971358778846707</v>
      </c>
      <c r="S4727" t="s">
        <v>195</v>
      </c>
      <c r="T4727">
        <v>89.533265105179893</v>
      </c>
      <c r="U4727">
        <v>1.5920811449154699</v>
      </c>
      <c r="V4727">
        <v>1.8</v>
      </c>
      <c r="W4727">
        <v>-281.67728794114498</v>
      </c>
      <c r="X4727">
        <v>-1.88956396881653</v>
      </c>
      <c r="Y4727">
        <v>0.27555347698209598</v>
      </c>
      <c r="Z4727">
        <v>75.471432432238799</v>
      </c>
      <c r="AA4727">
        <v>32.402812094852898</v>
      </c>
      <c r="AB4727" t="s">
        <v>77</v>
      </c>
      <c r="AC4727">
        <v>3941.5507578193401</v>
      </c>
      <c r="AD4727" t="s">
        <v>31</v>
      </c>
      <c r="AE4727" t="s">
        <v>31</v>
      </c>
      <c r="AF4727" t="s">
        <v>31</v>
      </c>
    </row>
    <row r="4728" spans="3:32" x14ac:dyDescent="0.25">
      <c r="C4728">
        <v>60.116935270777198</v>
      </c>
      <c r="D4728">
        <v>80.510264608391495</v>
      </c>
      <c r="E4728">
        <v>1163.75</v>
      </c>
      <c r="F4728">
        <v>-2.93912335149962</v>
      </c>
      <c r="G4728">
        <v>0.55777836809547399</v>
      </c>
      <c r="H4728" t="s">
        <v>192</v>
      </c>
      <c r="I4728">
        <v>3.5</v>
      </c>
      <c r="J4728">
        <v>2106.1431409798101</v>
      </c>
      <c r="K4728" t="s">
        <v>193</v>
      </c>
      <c r="L4728">
        <v>6.6166438191106902</v>
      </c>
      <c r="M4728">
        <v>341.62249965983898</v>
      </c>
      <c r="N4728">
        <v>167.916143900599</v>
      </c>
      <c r="O4728" t="s">
        <v>77</v>
      </c>
      <c r="P4728">
        <v>57.621163682229898</v>
      </c>
      <c r="Q4728" t="s">
        <v>77</v>
      </c>
      <c r="R4728">
        <v>-94.879164124150904</v>
      </c>
      <c r="S4728" t="s">
        <v>195</v>
      </c>
      <c r="T4728">
        <v>89.533265105179893</v>
      </c>
      <c r="U4728">
        <v>1.5920802732981201</v>
      </c>
      <c r="V4728">
        <v>1.8</v>
      </c>
      <c r="W4728">
        <v>-281.84571925112101</v>
      </c>
      <c r="X4728">
        <v>-1.8749881082052899</v>
      </c>
      <c r="Y4728">
        <v>0.101906014203584</v>
      </c>
      <c r="Z4728">
        <v>75.345059262374306</v>
      </c>
      <c r="AA4728">
        <v>32.168886995206798</v>
      </c>
      <c r="AB4728" t="s">
        <v>77</v>
      </c>
      <c r="AC4728">
        <v>3941.8924996598398</v>
      </c>
      <c r="AD4728" t="s">
        <v>31</v>
      </c>
      <c r="AE4728" t="s">
        <v>31</v>
      </c>
      <c r="AF4728" t="s">
        <v>31</v>
      </c>
    </row>
    <row r="4729" spans="3:32" x14ac:dyDescent="0.25">
      <c r="C4729">
        <v>60.146972047704999</v>
      </c>
      <c r="D4729">
        <v>80.525235431437395</v>
      </c>
      <c r="E4729" t="s">
        <v>1351</v>
      </c>
      <c r="F4729">
        <v>-2.88406898499395</v>
      </c>
      <c r="G4729">
        <v>0.55732067108468797</v>
      </c>
      <c r="H4729" t="s">
        <v>192</v>
      </c>
      <c r="I4729">
        <v>3.5</v>
      </c>
      <c r="J4729">
        <v>2107.1954526357299</v>
      </c>
      <c r="K4729" t="s">
        <v>193</v>
      </c>
      <c r="L4729">
        <v>6.6199497536782301</v>
      </c>
      <c r="M4729">
        <v>341.96396092123302</v>
      </c>
      <c r="N4729">
        <v>168.08398079179199</v>
      </c>
      <c r="O4729" t="s">
        <v>77</v>
      </c>
      <c r="P4729">
        <v>57.578804847785797</v>
      </c>
      <c r="Q4729" t="s">
        <v>77</v>
      </c>
      <c r="R4729">
        <v>-96.786969469455002</v>
      </c>
      <c r="S4729" t="s">
        <v>195</v>
      </c>
      <c r="T4729">
        <v>89.533265105179893</v>
      </c>
      <c r="U4729">
        <v>1.59207940239638</v>
      </c>
      <c r="V4729">
        <v>1.8</v>
      </c>
      <c r="W4729">
        <v>-282.010133004632</v>
      </c>
      <c r="X4729">
        <v>-1.85657670894287</v>
      </c>
      <c r="Y4729">
        <v>0.128786320983279</v>
      </c>
      <c r="Z4729">
        <v>75.217784889013799</v>
      </c>
      <c r="AA4729">
        <v>31.934940887067999</v>
      </c>
      <c r="AB4729" t="s">
        <v>77</v>
      </c>
      <c r="AC4729">
        <v>3942.2339609212299</v>
      </c>
      <c r="AD4729" t="s">
        <v>31</v>
      </c>
      <c r="AE4729" t="s">
        <v>31</v>
      </c>
      <c r="AF4729" t="s">
        <v>31</v>
      </c>
    </row>
    <row r="4730" spans="3:32" x14ac:dyDescent="0.25">
      <c r="C4730">
        <v>60.1769691895744</v>
      </c>
      <c r="D4730">
        <v>80.540198778208804</v>
      </c>
      <c r="E4730">
        <v>1164.25</v>
      </c>
      <c r="F4730">
        <v>-2.93107721757382</v>
      </c>
      <c r="G4730">
        <v>0.55686334985527797</v>
      </c>
      <c r="H4730" t="s">
        <v>192</v>
      </c>
      <c r="I4730">
        <v>3.5</v>
      </c>
      <c r="J4730">
        <v>2108.2463757127698</v>
      </c>
      <c r="K4730" t="s">
        <v>193</v>
      </c>
      <c r="L4730">
        <v>6.6232513258965602</v>
      </c>
      <c r="M4730">
        <v>342.30514183444802</v>
      </c>
      <c r="N4730">
        <v>168.25167988472899</v>
      </c>
      <c r="O4730" t="s">
        <v>77</v>
      </c>
      <c r="P4730">
        <v>57.536480790997103</v>
      </c>
      <c r="Q4730" t="s">
        <v>77</v>
      </c>
      <c r="R4730">
        <v>-95.329729366815698</v>
      </c>
      <c r="S4730" t="s">
        <v>195</v>
      </c>
      <c r="T4730">
        <v>89.533265105179893</v>
      </c>
      <c r="U4730">
        <v>1.59207853220968</v>
      </c>
      <c r="V4730">
        <v>1.8</v>
      </c>
      <c r="W4730">
        <v>-282.17723457670797</v>
      </c>
      <c r="X4730">
        <v>-1.8617691541119199</v>
      </c>
      <c r="Y4730">
        <v>-3.6338901642979302E-2</v>
      </c>
      <c r="Z4730">
        <v>75.089997410580196</v>
      </c>
      <c r="AA4730">
        <v>31.7016488510085</v>
      </c>
      <c r="AB4730" t="s">
        <v>77</v>
      </c>
      <c r="AC4730">
        <v>3942.5751418344498</v>
      </c>
      <c r="AD4730" t="s">
        <v>31</v>
      </c>
      <c r="AE4730" t="s">
        <v>31</v>
      </c>
      <c r="AF4730" t="s">
        <v>31</v>
      </c>
    </row>
    <row r="4731" spans="3:32" x14ac:dyDescent="0.25">
      <c r="C4731">
        <v>60.206926775899497</v>
      </c>
      <c r="D4731">
        <v>80.555154666019703</v>
      </c>
      <c r="E4731">
        <v>1164.5</v>
      </c>
      <c r="F4731">
        <v>-2.9378580349294001</v>
      </c>
      <c r="G4731">
        <v>0.55640640409795805</v>
      </c>
      <c r="H4731" t="s">
        <v>192</v>
      </c>
      <c r="I4731">
        <v>3.5</v>
      </c>
      <c r="J4731">
        <v>2109.2959129966498</v>
      </c>
      <c r="K4731" t="s">
        <v>193</v>
      </c>
      <c r="L4731">
        <v>6.6265485445172398</v>
      </c>
      <c r="M4731">
        <v>342.64604263021897</v>
      </c>
      <c r="N4731">
        <v>168.41924129282</v>
      </c>
      <c r="O4731" t="s">
        <v>77</v>
      </c>
      <c r="P4731">
        <v>57.494191483240797</v>
      </c>
      <c r="Q4731" t="s">
        <v>77</v>
      </c>
      <c r="R4731">
        <v>-95.204420033027702</v>
      </c>
      <c r="S4731" t="s">
        <v>195</v>
      </c>
      <c r="T4731">
        <v>89.533265105179893</v>
      </c>
      <c r="U4731">
        <v>1.59207766273743</v>
      </c>
      <c r="V4731">
        <v>1.8</v>
      </c>
      <c r="W4731">
        <v>-282.34453372883797</v>
      </c>
      <c r="X4731">
        <v>-1.86559091141422</v>
      </c>
      <c r="Y4731">
        <v>-2.67595942068686E-2</v>
      </c>
      <c r="Z4731">
        <v>74.961540172926405</v>
      </c>
      <c r="AA4731">
        <v>31.468748782077199</v>
      </c>
      <c r="AB4731" t="s">
        <v>77</v>
      </c>
      <c r="AC4731">
        <v>3942.9160426302201</v>
      </c>
      <c r="AD4731" t="s">
        <v>31</v>
      </c>
      <c r="AE4731" t="s">
        <v>31</v>
      </c>
      <c r="AF4731" t="s">
        <v>31</v>
      </c>
    </row>
    <row r="4732" spans="3:32" x14ac:dyDescent="0.25">
      <c r="C4732">
        <v>60.236844885941203</v>
      </c>
      <c r="D4732">
        <v>80.570103112123704</v>
      </c>
      <c r="E4732">
        <v>1164.75</v>
      </c>
      <c r="F4732">
        <v>-2.94465432289384</v>
      </c>
      <c r="G4732">
        <v>0.55594983350370497</v>
      </c>
      <c r="H4732" t="s">
        <v>192</v>
      </c>
      <c r="I4732">
        <v>3.5</v>
      </c>
      <c r="J4732">
        <v>2110.34406726418</v>
      </c>
      <c r="K4732" t="s">
        <v>193</v>
      </c>
      <c r="L4732">
        <v>6.62984141826397</v>
      </c>
      <c r="M4732">
        <v>342.98666353908999</v>
      </c>
      <c r="N4732">
        <v>168.58666512938299</v>
      </c>
      <c r="O4732" t="s">
        <v>77</v>
      </c>
      <c r="P4732">
        <v>57.451936895917598</v>
      </c>
      <c r="Q4732" t="s">
        <v>77</v>
      </c>
      <c r="R4732">
        <v>-95.079110699239607</v>
      </c>
      <c r="S4732" t="s">
        <v>195</v>
      </c>
      <c r="T4732">
        <v>89.533265105179893</v>
      </c>
      <c r="U4732">
        <v>1.5920767939790299</v>
      </c>
      <c r="V4732">
        <v>1.8</v>
      </c>
      <c r="W4732">
        <v>-282.51203094258898</v>
      </c>
      <c r="X4732">
        <v>-1.8689600153465</v>
      </c>
      <c r="Y4732">
        <v>-2.3601900579173999E-2</v>
      </c>
      <c r="Z4732">
        <v>74.832413544734806</v>
      </c>
      <c r="AA4732">
        <v>31.236242995802598</v>
      </c>
      <c r="AB4732" t="s">
        <v>77</v>
      </c>
      <c r="AC4732">
        <v>3943.2566635390899</v>
      </c>
      <c r="AD4732" t="s">
        <v>31</v>
      </c>
      <c r="AE4732" t="s">
        <v>31</v>
      </c>
      <c r="AF4732" t="s">
        <v>31</v>
      </c>
    </row>
    <row r="4733" spans="3:32" x14ac:dyDescent="0.25">
      <c r="C4733">
        <v>60.266723598708502</v>
      </c>
      <c r="D4733">
        <v>80.585044133714504</v>
      </c>
      <c r="E4733" t="s">
        <v>1352</v>
      </c>
      <c r="F4733">
        <v>-2.9514661446964801</v>
      </c>
      <c r="G4733">
        <v>0.55549363776374905</v>
      </c>
      <c r="H4733" t="s">
        <v>192</v>
      </c>
      <c r="I4733">
        <v>3.5</v>
      </c>
      <c r="J4733">
        <v>2111.3908412833998</v>
      </c>
      <c r="K4733" t="s">
        <v>193</v>
      </c>
      <c r="L4733">
        <v>6.6331299558326897</v>
      </c>
      <c r="M4733">
        <v>343.32700479141101</v>
      </c>
      <c r="N4733">
        <v>168.753951507643</v>
      </c>
      <c r="O4733" t="s">
        <v>77</v>
      </c>
      <c r="P4733">
        <v>57.409717000451998</v>
      </c>
      <c r="Q4733" t="s">
        <v>77</v>
      </c>
      <c r="R4733">
        <v>-94.953801365451596</v>
      </c>
      <c r="S4733" t="s">
        <v>195</v>
      </c>
      <c r="T4733">
        <v>89.533265105179893</v>
      </c>
      <c r="U4733">
        <v>1.5920759259338999</v>
      </c>
      <c r="V4733">
        <v>1.8</v>
      </c>
      <c r="W4733">
        <v>-282.679726701368</v>
      </c>
      <c r="X4733">
        <v>-1.8721824952110999</v>
      </c>
      <c r="Y4733">
        <v>-2.25859590824351E-2</v>
      </c>
      <c r="Z4733">
        <v>74.702617901829399</v>
      </c>
      <c r="AA4733">
        <v>31.004133812189998</v>
      </c>
      <c r="AB4733" t="s">
        <v>77</v>
      </c>
      <c r="AC4733">
        <v>3943.5970047914102</v>
      </c>
      <c r="AD4733" t="s">
        <v>31</v>
      </c>
      <c r="AE4733" t="s">
        <v>31</v>
      </c>
      <c r="AF4733" t="s">
        <v>31</v>
      </c>
    </row>
    <row r="4734" spans="3:32" x14ac:dyDescent="0.25">
      <c r="C4734">
        <v>60.296562992959601</v>
      </c>
      <c r="D4734">
        <v>80.599977747925706</v>
      </c>
      <c r="E4734">
        <v>1165.25</v>
      </c>
      <c r="F4734">
        <v>-2.95829356389922</v>
      </c>
      <c r="G4734">
        <v>0.55503781656958096</v>
      </c>
      <c r="H4734" t="s">
        <v>192</v>
      </c>
      <c r="I4734">
        <v>3.5</v>
      </c>
      <c r="J4734">
        <v>2112.4362378135102</v>
      </c>
      <c r="K4734" t="s">
        <v>193</v>
      </c>
      <c r="L4734">
        <v>6.6364141658917797</v>
      </c>
      <c r="M4734">
        <v>343.66706661734099</v>
      </c>
      <c r="N4734">
        <v>168.921100540727</v>
      </c>
      <c r="O4734" t="s">
        <v>77</v>
      </c>
      <c r="P4734">
        <v>57.3675317682927</v>
      </c>
      <c r="Q4734" t="s">
        <v>77</v>
      </c>
      <c r="R4734">
        <v>-94.828492031663501</v>
      </c>
      <c r="S4734" t="s">
        <v>195</v>
      </c>
      <c r="T4734">
        <v>89.533265105179893</v>
      </c>
      <c r="U4734">
        <v>1.59207505860145</v>
      </c>
      <c r="V4734">
        <v>1.8</v>
      </c>
      <c r="W4734">
        <v>-282.84762149038698</v>
      </c>
      <c r="X4734">
        <v>-1.87357055902617</v>
      </c>
      <c r="Y4734">
        <v>-9.7335916642907108E-3</v>
      </c>
      <c r="Z4734">
        <v>74.572153627214405</v>
      </c>
      <c r="AA4734">
        <v>30.772423555719701</v>
      </c>
      <c r="AB4734" t="s">
        <v>77</v>
      </c>
      <c r="AC4734">
        <v>3943.93706661734</v>
      </c>
      <c r="AD4734" t="s">
        <v>31</v>
      </c>
      <c r="AE4734" t="s">
        <v>31</v>
      </c>
      <c r="AF4734" t="s">
        <v>31</v>
      </c>
    </row>
    <row r="4735" spans="3:32" x14ac:dyDescent="0.25">
      <c r="C4735">
        <v>60.326363147203097</v>
      </c>
      <c r="D4735">
        <v>80.614903971831794</v>
      </c>
      <c r="E4735">
        <v>1165.5</v>
      </c>
      <c r="F4735">
        <v>-2.9651366443987399</v>
      </c>
      <c r="G4735">
        <v>0.55458236961294904</v>
      </c>
      <c r="H4735" t="s">
        <v>192</v>
      </c>
      <c r="I4735">
        <v>3.5</v>
      </c>
      <c r="J4735">
        <v>2113.4802596049999</v>
      </c>
      <c r="K4735" t="s">
        <v>193</v>
      </c>
      <c r="L4735">
        <v>6.6396940570821004</v>
      </c>
      <c r="M4735">
        <v>344.006849246846</v>
      </c>
      <c r="N4735">
        <v>169.08811234167001</v>
      </c>
      <c r="O4735" t="s">
        <v>77</v>
      </c>
      <c r="P4735">
        <v>57.325381170911797</v>
      </c>
      <c r="Q4735" t="s">
        <v>77</v>
      </c>
      <c r="R4735">
        <v>-94.703182697875505</v>
      </c>
      <c r="S4735" t="s">
        <v>195</v>
      </c>
      <c r="T4735">
        <v>89.533265105179893</v>
      </c>
      <c r="U4735">
        <v>1.5920741919810999</v>
      </c>
      <c r="V4735">
        <v>1.8</v>
      </c>
      <c r="W4735">
        <v>-283.01571579671003</v>
      </c>
      <c r="X4735">
        <v>-1.8860366616687301</v>
      </c>
      <c r="Y4735">
        <v>-8.7459978105627403E-2</v>
      </c>
      <c r="Z4735">
        <v>74.441021111112605</v>
      </c>
      <c r="AA4735">
        <v>30.541114555345001</v>
      </c>
      <c r="AB4735" t="s">
        <v>77</v>
      </c>
      <c r="AC4735">
        <v>3944.2768492468499</v>
      </c>
      <c r="AD4735" t="s">
        <v>31</v>
      </c>
      <c r="AE4735" t="s">
        <v>31</v>
      </c>
      <c r="AF4735" t="s">
        <v>31</v>
      </c>
    </row>
    <row r="4736" spans="3:32" x14ac:dyDescent="0.25">
      <c r="C4736">
        <v>60.356124139699197</v>
      </c>
      <c r="D4736">
        <v>80.629822822447807</v>
      </c>
      <c r="E4736">
        <v>1165.75</v>
      </c>
      <c r="F4736">
        <v>-2.9719954504286901</v>
      </c>
      <c r="G4736">
        <v>0.55412729658585602</v>
      </c>
      <c r="H4736" t="s">
        <v>192</v>
      </c>
      <c r="I4736">
        <v>3.5</v>
      </c>
      <c r="J4736">
        <v>2114.52290939963</v>
      </c>
      <c r="K4736" t="s">
        <v>193</v>
      </c>
      <c r="L4736">
        <v>6.6429696380172096</v>
      </c>
      <c r="M4736">
        <v>344.34635290970101</v>
      </c>
      <c r="N4736">
        <v>169.25498702341201</v>
      </c>
      <c r="O4736" t="s">
        <v>77</v>
      </c>
      <c r="P4736">
        <v>57.283265179805497</v>
      </c>
      <c r="Q4736" t="s">
        <v>77</v>
      </c>
      <c r="R4736">
        <v>-94.577873364087395</v>
      </c>
      <c r="S4736" t="s">
        <v>195</v>
      </c>
      <c r="T4736">
        <v>89.533265105179893</v>
      </c>
      <c r="U4736">
        <v>1.5920733260722599</v>
      </c>
      <c r="V4736">
        <v>1.8</v>
      </c>
      <c r="W4736">
        <v>-283.18352947236502</v>
      </c>
      <c r="X4736">
        <v>-1.90040752912088</v>
      </c>
      <c r="Y4736">
        <v>-0.100873301783188</v>
      </c>
      <c r="Z4736">
        <v>74.309220751003906</v>
      </c>
      <c r="AA4736">
        <v>30.3102091444899</v>
      </c>
      <c r="AB4736" t="s">
        <v>77</v>
      </c>
      <c r="AC4736">
        <v>3944.6163529096998</v>
      </c>
      <c r="AD4736" t="s">
        <v>31</v>
      </c>
      <c r="AE4736" t="s">
        <v>31</v>
      </c>
      <c r="AF4736" t="s">
        <v>31</v>
      </c>
    </row>
    <row r="4737" spans="3:32" x14ac:dyDescent="0.25">
      <c r="C4737">
        <v>60.3858460484605</v>
      </c>
      <c r="D4737">
        <v>80.644734316729995</v>
      </c>
      <c r="E4737" t="s">
        <v>1353</v>
      </c>
      <c r="F4737">
        <v>-3.0303582645581999</v>
      </c>
      <c r="G4737">
        <v>0.55367259718056405</v>
      </c>
      <c r="H4737" t="s">
        <v>192</v>
      </c>
      <c r="I4737">
        <v>3.5</v>
      </c>
      <c r="J4737">
        <v>2115.5641899305301</v>
      </c>
      <c r="K4737" t="s">
        <v>193</v>
      </c>
      <c r="L4737">
        <v>6.6462409172833796</v>
      </c>
      <c r="M4737">
        <v>344.68557783548903</v>
      </c>
      <c r="N4737">
        <v>169.42172469880001</v>
      </c>
      <c r="O4737" t="s">
        <v>77</v>
      </c>
      <c r="P4737">
        <v>57.2411837664934</v>
      </c>
      <c r="Q4737" t="s">
        <v>77</v>
      </c>
      <c r="R4737">
        <v>-92.847739193587003</v>
      </c>
      <c r="S4737" t="s">
        <v>195</v>
      </c>
      <c r="T4737">
        <v>89.533265105179893</v>
      </c>
      <c r="U4737">
        <v>1.59207246087434</v>
      </c>
      <c r="V4737">
        <v>1.8</v>
      </c>
      <c r="W4737">
        <v>-283.35419987436802</v>
      </c>
      <c r="X4737">
        <v>-1.9275043929162901</v>
      </c>
      <c r="Y4737">
        <v>-0.190294606796654</v>
      </c>
      <c r="Z4737">
        <v>74.1769393191245</v>
      </c>
      <c r="AA4737">
        <v>30.0800294786549</v>
      </c>
      <c r="AB4737" t="s">
        <v>77</v>
      </c>
      <c r="AC4737">
        <v>3944.9555778354902</v>
      </c>
      <c r="AD4737" t="s">
        <v>31</v>
      </c>
      <c r="AE4737" t="s">
        <v>31</v>
      </c>
      <c r="AF4737" t="s">
        <v>31</v>
      </c>
    </row>
    <row r="4738" spans="3:32" x14ac:dyDescent="0.25">
      <c r="C4738">
        <v>60.415528951253499</v>
      </c>
      <c r="D4738">
        <v>80.659638471575704</v>
      </c>
      <c r="E4738">
        <v>1166.25</v>
      </c>
      <c r="F4738">
        <v>-3.0891254936658901</v>
      </c>
      <c r="G4738">
        <v>0.55321827108958999</v>
      </c>
      <c r="H4738" t="s">
        <v>192</v>
      </c>
      <c r="I4738">
        <v>3.5</v>
      </c>
      <c r="J4738">
        <v>2116.60410392215</v>
      </c>
      <c r="K4738" t="s">
        <v>193</v>
      </c>
      <c r="L4738">
        <v>6.6495079034398499</v>
      </c>
      <c r="M4738">
        <v>345.02452425360099</v>
      </c>
      <c r="N4738">
        <v>169.58832548058399</v>
      </c>
      <c r="O4738" t="s">
        <v>77</v>
      </c>
      <c r="P4738">
        <v>57.199136902519399</v>
      </c>
      <c r="Q4738" t="s">
        <v>77</v>
      </c>
      <c r="R4738">
        <v>-91.170977517107502</v>
      </c>
      <c r="S4738" t="s">
        <v>195</v>
      </c>
      <c r="T4738">
        <v>89.533265105179893</v>
      </c>
      <c r="U4738">
        <v>1.59207159638676</v>
      </c>
      <c r="V4738">
        <v>1.8</v>
      </c>
      <c r="W4738">
        <v>-283.527724233897</v>
      </c>
      <c r="X4738">
        <v>-1.9592695629938499</v>
      </c>
      <c r="Y4738">
        <v>-0.22318882662418199</v>
      </c>
      <c r="Z4738">
        <v>74.044162232602005</v>
      </c>
      <c r="AA4738">
        <v>29.850572190758498</v>
      </c>
      <c r="AB4738" t="s">
        <v>77</v>
      </c>
      <c r="AC4738">
        <v>3945.2945242535998</v>
      </c>
      <c r="AD4738" t="s">
        <v>31</v>
      </c>
      <c r="AE4738" t="s">
        <v>31</v>
      </c>
      <c r="AF4738" t="s">
        <v>31</v>
      </c>
    </row>
    <row r="4739" spans="3:32" x14ac:dyDescent="0.25">
      <c r="C4739">
        <v>60.4451729255996</v>
      </c>
      <c r="D4739">
        <v>80.674535303824399</v>
      </c>
      <c r="E4739">
        <v>1166.5</v>
      </c>
      <c r="F4739">
        <v>-3.1500923076138601</v>
      </c>
      <c r="G4739">
        <v>0.55276431800571002</v>
      </c>
      <c r="H4739" t="s">
        <v>192</v>
      </c>
      <c r="I4739">
        <v>3.5</v>
      </c>
      <c r="J4739">
        <v>2117.6426540904099</v>
      </c>
      <c r="K4739" t="s">
        <v>193</v>
      </c>
      <c r="L4739">
        <v>6.6527706050188202</v>
      </c>
      <c r="M4739">
        <v>345.36319239323802</v>
      </c>
      <c r="N4739">
        <v>169.75478948142199</v>
      </c>
      <c r="O4739" t="s">
        <v>77</v>
      </c>
      <c r="P4739">
        <v>57.157124559450601</v>
      </c>
      <c r="Q4739" t="s">
        <v>77</v>
      </c>
      <c r="R4739">
        <v>-89.494215840627902</v>
      </c>
      <c r="S4739" t="s">
        <v>195</v>
      </c>
      <c r="T4739">
        <v>89.533265105179893</v>
      </c>
      <c r="U4739">
        <v>1.5920707326089401</v>
      </c>
      <c r="V4739">
        <v>1.8</v>
      </c>
      <c r="W4739">
        <v>-283.70420810688103</v>
      </c>
      <c r="X4739">
        <v>-1.99344569413172</v>
      </c>
      <c r="Y4739">
        <v>-0.24024678696513799</v>
      </c>
      <c r="Z4739">
        <v>73.910881128167404</v>
      </c>
      <c r="AA4739">
        <v>29.621844658535998</v>
      </c>
      <c r="AB4739" t="s">
        <v>77</v>
      </c>
      <c r="AC4739">
        <v>3945.6331923932398</v>
      </c>
      <c r="AD4739" t="s">
        <v>31</v>
      </c>
      <c r="AE4739" t="s">
        <v>31</v>
      </c>
      <c r="AF4739" t="s">
        <v>31</v>
      </c>
    </row>
    <row r="4740" spans="3:32" x14ac:dyDescent="0.25">
      <c r="C4740">
        <v>60.474778048776201</v>
      </c>
      <c r="D4740">
        <v>80.689424830256996</v>
      </c>
      <c r="E4740">
        <v>1166.75</v>
      </c>
      <c r="F4740">
        <v>-3.2133847032866401</v>
      </c>
      <c r="G4740">
        <v>0.55231073762195404</v>
      </c>
      <c r="H4740" t="s">
        <v>192</v>
      </c>
      <c r="I4740">
        <v>3.5</v>
      </c>
      <c r="J4740">
        <v>2118.67984314264</v>
      </c>
      <c r="K4740" t="s">
        <v>193</v>
      </c>
      <c r="L4740">
        <v>6.6560290305256897</v>
      </c>
      <c r="M4740">
        <v>345.70158248340999</v>
      </c>
      <c r="N4740">
        <v>169.92111681387999</v>
      </c>
      <c r="O4740" t="s">
        <v>77</v>
      </c>
      <c r="P4740">
        <v>57.115146708878001</v>
      </c>
      <c r="Q4740" t="s">
        <v>77</v>
      </c>
      <c r="R4740">
        <v>-87.817454164148401</v>
      </c>
      <c r="S4740" t="s">
        <v>195</v>
      </c>
      <c r="T4740">
        <v>89.533265105179893</v>
      </c>
      <c r="U4740">
        <v>1.59206986954028</v>
      </c>
      <c r="V4740">
        <v>1.8</v>
      </c>
      <c r="W4740">
        <v>-283.88376302273701</v>
      </c>
      <c r="X4740">
        <v>-2.02932972081399</v>
      </c>
      <c r="Y4740">
        <v>-0.25237649457017303</v>
      </c>
      <c r="Z4740">
        <v>73.777087327195801</v>
      </c>
      <c r="AA4740">
        <v>29.393854562924801</v>
      </c>
      <c r="AB4740" t="s">
        <v>77</v>
      </c>
      <c r="AC4740">
        <v>3945.9715824834102</v>
      </c>
      <c r="AD4740" t="s">
        <v>31</v>
      </c>
      <c r="AE4740" t="s">
        <v>31</v>
      </c>
      <c r="AF4740" t="s">
        <v>31</v>
      </c>
    </row>
    <row r="4741" spans="3:32" x14ac:dyDescent="0.25">
      <c r="C4741">
        <v>60.504344397817903</v>
      </c>
      <c r="D4741">
        <v>80.704307067596901</v>
      </c>
      <c r="E4741" t="s">
        <v>1354</v>
      </c>
      <c r="F4741">
        <v>-3.2791384878779901</v>
      </c>
      <c r="G4741">
        <v>0.55185752963160695</v>
      </c>
      <c r="H4741" t="s">
        <v>192</v>
      </c>
      <c r="I4741">
        <v>3.5</v>
      </c>
      <c r="J4741">
        <v>2119.71567377767</v>
      </c>
      <c r="K4741" t="s">
        <v>193</v>
      </c>
      <c r="L4741">
        <v>6.6592831884390797</v>
      </c>
      <c r="M4741">
        <v>346.039694752934</v>
      </c>
      <c r="N4741">
        <v>170.08730759042501</v>
      </c>
      <c r="O4741" t="s">
        <v>77</v>
      </c>
      <c r="P4741">
        <v>57.073203322416497</v>
      </c>
      <c r="Q4741" t="s">
        <v>77</v>
      </c>
      <c r="R4741">
        <v>-86.140692487668801</v>
      </c>
      <c r="S4741" t="s">
        <v>195</v>
      </c>
      <c r="T4741">
        <v>89.533265105179893</v>
      </c>
      <c r="U4741">
        <v>1.5920690071802199</v>
      </c>
      <c r="V4741">
        <v>1.8</v>
      </c>
      <c r="W4741">
        <v>-284.06650694381801</v>
      </c>
      <c r="X4741">
        <v>-2.06674055070286</v>
      </c>
      <c r="Y4741">
        <v>-0.26324354700893199</v>
      </c>
      <c r="Z4741">
        <v>73.642771818368502</v>
      </c>
      <c r="AA4741">
        <v>29.166609906326901</v>
      </c>
      <c r="AB4741" t="s">
        <v>77</v>
      </c>
      <c r="AC4741">
        <v>3946.3096947529302</v>
      </c>
      <c r="AD4741" t="s">
        <v>31</v>
      </c>
      <c r="AE4741" t="s">
        <v>31</v>
      </c>
      <c r="AF4741" t="s">
        <v>31</v>
      </c>
    </row>
    <row r="4742" spans="3:32" x14ac:dyDescent="0.25">
      <c r="C4742">
        <v>60.533872049517299</v>
      </c>
      <c r="D4742">
        <v>80.719182032509906</v>
      </c>
      <c r="E4742">
        <v>1167.25</v>
      </c>
      <c r="F4742">
        <v>-3.3475002526527899</v>
      </c>
      <c r="G4742">
        <v>0.55140469372821199</v>
      </c>
      <c r="H4742" t="s">
        <v>192</v>
      </c>
      <c r="I4742">
        <v>3.5</v>
      </c>
      <c r="J4742">
        <v>2120.75014868588</v>
      </c>
      <c r="K4742" t="s">
        <v>193</v>
      </c>
      <c r="L4742">
        <v>6.6625330872110204</v>
      </c>
      <c r="M4742">
        <v>346.37752943043802</v>
      </c>
      <c r="N4742">
        <v>170.25336192343599</v>
      </c>
      <c r="O4742" t="s">
        <v>77</v>
      </c>
      <c r="P4742">
        <v>57.031294371704298</v>
      </c>
      <c r="Q4742" t="s">
        <v>77</v>
      </c>
      <c r="R4742">
        <v>-84.463930811189201</v>
      </c>
      <c r="S4742" t="s">
        <v>195</v>
      </c>
      <c r="T4742">
        <v>89.533265105179893</v>
      </c>
      <c r="U4742">
        <v>1.59206814552815</v>
      </c>
      <c r="V4742">
        <v>1.8</v>
      </c>
      <c r="W4742">
        <v>-284.25256476995099</v>
      </c>
      <c r="X4742">
        <v>-2.1093500272004899</v>
      </c>
      <c r="Y4742">
        <v>-0.29997072065137897</v>
      </c>
      <c r="Z4742">
        <v>73.507925239042095</v>
      </c>
      <c r="AA4742">
        <v>28.940119032336298</v>
      </c>
      <c r="AB4742" t="s">
        <v>77</v>
      </c>
      <c r="AC4742">
        <v>3946.64752943044</v>
      </c>
      <c r="AD4742" t="s">
        <v>31</v>
      </c>
      <c r="AE4742" t="s">
        <v>31</v>
      </c>
      <c r="AF4742" t="s">
        <v>31</v>
      </c>
    </row>
    <row r="4743" spans="3:32" x14ac:dyDescent="0.25">
      <c r="C4743">
        <v>60.563361080426503</v>
      </c>
      <c r="D4743">
        <v>80.734049741604494</v>
      </c>
      <c r="E4743">
        <v>1167.5</v>
      </c>
      <c r="F4743">
        <v>-3.4186284650436201</v>
      </c>
      <c r="G4743">
        <v>0.550952229605568</v>
      </c>
      <c r="H4743" t="s">
        <v>192</v>
      </c>
      <c r="I4743">
        <v>3.5</v>
      </c>
      <c r="J4743">
        <v>2121.7832705491901</v>
      </c>
      <c r="K4743" t="s">
        <v>193</v>
      </c>
      <c r="L4743">
        <v>6.6657787352670699</v>
      </c>
      <c r="M4743">
        <v>346.71508674436001</v>
      </c>
      <c r="N4743">
        <v>170.41927992519399</v>
      </c>
      <c r="O4743" t="s">
        <v>77</v>
      </c>
      <c r="P4743">
        <v>56.989419828403499</v>
      </c>
      <c r="Q4743" t="s">
        <v>77</v>
      </c>
      <c r="R4743">
        <v>-82.7871691347097</v>
      </c>
      <c r="S4743" t="s">
        <v>195</v>
      </c>
      <c r="T4743">
        <v>89.533265105179893</v>
      </c>
      <c r="U4743">
        <v>1.59206728458351</v>
      </c>
      <c r="V4743">
        <v>1.8</v>
      </c>
      <c r="W4743">
        <v>-284.44206889340302</v>
      </c>
      <c r="X4743">
        <v>-2.1348276666764301</v>
      </c>
      <c r="Y4743">
        <v>-0.179450119045062</v>
      </c>
      <c r="Z4743">
        <v>73.372537855201202</v>
      </c>
      <c r="AA4743">
        <v>28.714390647079501</v>
      </c>
      <c r="AB4743" t="s">
        <v>77</v>
      </c>
      <c r="AC4743">
        <v>3946.9850867443602</v>
      </c>
      <c r="AD4743" t="s">
        <v>31</v>
      </c>
      <c r="AE4743" t="s">
        <v>31</v>
      </c>
      <c r="AF4743" t="s">
        <v>31</v>
      </c>
    </row>
    <row r="4744" spans="3:32" x14ac:dyDescent="0.25">
      <c r="C4744">
        <v>60.592811566858003</v>
      </c>
      <c r="D4744">
        <v>80.748910211432204</v>
      </c>
      <c r="E4744">
        <v>1167.75</v>
      </c>
      <c r="F4744">
        <v>-3.4926946962061201</v>
      </c>
      <c r="G4744">
        <v>0.55050013695772604</v>
      </c>
      <c r="H4744" t="s">
        <v>192</v>
      </c>
      <c r="I4744">
        <v>3.5</v>
      </c>
      <c r="J4744">
        <v>2122.8150420411498</v>
      </c>
      <c r="K4744" t="s">
        <v>193</v>
      </c>
      <c r="L4744">
        <v>6.6690201410063796</v>
      </c>
      <c r="M4744">
        <v>347.05236692294397</v>
      </c>
      <c r="N4744">
        <v>170.585061707888</v>
      </c>
      <c r="O4744" t="s">
        <v>77</v>
      </c>
      <c r="P4744">
        <v>56.947579664199701</v>
      </c>
      <c r="Q4744" t="s">
        <v>77</v>
      </c>
      <c r="R4744">
        <v>-81.1104074582301</v>
      </c>
      <c r="S4744" t="s">
        <v>195</v>
      </c>
      <c r="T4744">
        <v>89.533265105179893</v>
      </c>
      <c r="U4744">
        <v>1.5920664243457101</v>
      </c>
      <c r="V4744">
        <v>1.8</v>
      </c>
      <c r="W4744">
        <v>-284.63614274377898</v>
      </c>
      <c r="X4744">
        <v>-2.1670112125974099</v>
      </c>
      <c r="Y4744">
        <v>-0.22679316917988199</v>
      </c>
      <c r="Z4744">
        <v>73.236599539858005</v>
      </c>
      <c r="AA4744">
        <v>28.489433842335199</v>
      </c>
      <c r="AB4744" t="s">
        <v>77</v>
      </c>
      <c r="AC4744">
        <v>3947.3223669229401</v>
      </c>
      <c r="AD4744" t="s">
        <v>31</v>
      </c>
      <c r="AE4744" t="s">
        <v>31</v>
      </c>
      <c r="AF4744" t="s">
        <v>31</v>
      </c>
    </row>
    <row r="4745" spans="3:32" x14ac:dyDescent="0.25">
      <c r="C4745">
        <v>60.622223584885603</v>
      </c>
      <c r="D4745">
        <v>80.763763458487801</v>
      </c>
      <c r="E4745" t="s">
        <v>1355</v>
      </c>
      <c r="F4745">
        <v>-3.4926560698935201</v>
      </c>
      <c r="G4745">
        <v>0.55004841547899597</v>
      </c>
      <c r="H4745" t="s">
        <v>192</v>
      </c>
      <c r="I4745">
        <v>3.5</v>
      </c>
      <c r="J4745">
        <v>2123.8454658269302</v>
      </c>
      <c r="K4745" t="s">
        <v>193</v>
      </c>
      <c r="L4745">
        <v>6.6722573128018796</v>
      </c>
      <c r="M4745">
        <v>347.38937019424901</v>
      </c>
      <c r="N4745">
        <v>170.75070738361401</v>
      </c>
      <c r="O4745" t="s">
        <v>77</v>
      </c>
      <c r="P4745">
        <v>56.905773850802198</v>
      </c>
      <c r="Q4745" t="s">
        <v>77</v>
      </c>
      <c r="R4745">
        <v>-81.1900671633679</v>
      </c>
      <c r="S4745" t="s">
        <v>195</v>
      </c>
      <c r="T4745">
        <v>89.533265105179893</v>
      </c>
      <c r="U4745">
        <v>1.59206556481416</v>
      </c>
      <c r="V4745">
        <v>1.8</v>
      </c>
      <c r="W4745">
        <v>-284.82960298086402</v>
      </c>
      <c r="X4745">
        <v>-2.18216882262309</v>
      </c>
      <c r="Y4745">
        <v>-0.10686560346974899</v>
      </c>
      <c r="Z4745">
        <v>73.099885192989802</v>
      </c>
      <c r="AA4745">
        <v>28.264914421878501</v>
      </c>
      <c r="AB4745" t="s">
        <v>77</v>
      </c>
      <c r="AC4745">
        <v>3947.6593701942502</v>
      </c>
      <c r="AD4745" t="s">
        <v>31</v>
      </c>
      <c r="AE4745" t="s">
        <v>31</v>
      </c>
      <c r="AF4745" t="s">
        <v>31</v>
      </c>
    </row>
    <row r="4746" spans="3:32" x14ac:dyDescent="0.25">
      <c r="C4746">
        <v>60.651597210345997</v>
      </c>
      <c r="D4746">
        <v>80.778609499209907</v>
      </c>
      <c r="E4746">
        <v>1168.25</v>
      </c>
      <c r="F4746">
        <v>-3.52697778874253</v>
      </c>
      <c r="G4746">
        <v>0.549597064863938</v>
      </c>
      <c r="H4746" t="s">
        <v>192</v>
      </c>
      <c r="I4746">
        <v>3.5</v>
      </c>
      <c r="J4746">
        <v>2124.8745445633999</v>
      </c>
      <c r="K4746" t="s">
        <v>193</v>
      </c>
      <c r="L4746">
        <v>6.67549025900035</v>
      </c>
      <c r="M4746">
        <v>347.72609678613998</v>
      </c>
      <c r="N4746">
        <v>170.916217064374</v>
      </c>
      <c r="O4746" t="s">
        <v>77</v>
      </c>
      <c r="P4746">
        <v>56.864002359943697</v>
      </c>
      <c r="Q4746" t="s">
        <v>77</v>
      </c>
      <c r="R4746">
        <v>-80.477922743501495</v>
      </c>
      <c r="S4746" t="s">
        <v>195</v>
      </c>
      <c r="T4746">
        <v>89.533265105179893</v>
      </c>
      <c r="U4746">
        <v>1.59206470598829</v>
      </c>
      <c r="V4746">
        <v>1.8</v>
      </c>
      <c r="W4746">
        <v>-285.02464280072297</v>
      </c>
      <c r="X4746">
        <v>-2.19996839332009</v>
      </c>
      <c r="Y4746">
        <v>-0.125553116788993</v>
      </c>
      <c r="Z4746">
        <v>72.962494104088094</v>
      </c>
      <c r="AA4746">
        <v>28.040989216677499</v>
      </c>
      <c r="AB4746" t="s">
        <v>77</v>
      </c>
      <c r="AC4746">
        <v>3947.9960967861398</v>
      </c>
      <c r="AD4746" t="s">
        <v>31</v>
      </c>
      <c r="AE4746" t="s">
        <v>31</v>
      </c>
      <c r="AF4746" t="s">
        <v>31</v>
      </c>
    </row>
    <row r="4747" spans="3:32" x14ac:dyDescent="0.25">
      <c r="C4747">
        <v>60.680932518839299</v>
      </c>
      <c r="D4747">
        <v>80.793448349980395</v>
      </c>
      <c r="E4747">
        <v>1168.5</v>
      </c>
      <c r="F4747">
        <v>-3.5619095232967202</v>
      </c>
      <c r="G4747">
        <v>0.54914608480737204</v>
      </c>
      <c r="H4747" t="s">
        <v>192</v>
      </c>
      <c r="I4747">
        <v>3.5</v>
      </c>
      <c r="J4747">
        <v>2125.9022808991499</v>
      </c>
      <c r="K4747" t="s">
        <v>193</v>
      </c>
      <c r="L4747">
        <v>6.6787189879225703</v>
      </c>
      <c r="M4747">
        <v>348.06254692629301</v>
      </c>
      <c r="N4747">
        <v>171.08159086207601</v>
      </c>
      <c r="O4747" t="s">
        <v>77</v>
      </c>
      <c r="P4747">
        <v>56.822265163380699</v>
      </c>
      <c r="Q4747" t="s">
        <v>77</v>
      </c>
      <c r="R4747">
        <v>-79.765778323635104</v>
      </c>
      <c r="S4747" t="s">
        <v>195</v>
      </c>
      <c r="T4747">
        <v>89.533265105179893</v>
      </c>
      <c r="U4747">
        <v>1.59206384786752</v>
      </c>
      <c r="V4747">
        <v>1.8</v>
      </c>
      <c r="W4747">
        <v>-285.221290131307</v>
      </c>
      <c r="X4747">
        <v>-2.21887427402475</v>
      </c>
      <c r="Y4747">
        <v>-0.133421329476687</v>
      </c>
      <c r="Z4747">
        <v>72.824422491086906</v>
      </c>
      <c r="AA4747">
        <v>27.8176639152469</v>
      </c>
      <c r="AB4747" t="s">
        <v>77</v>
      </c>
      <c r="AC4747">
        <v>3948.33254692629</v>
      </c>
      <c r="AD4747" t="s">
        <v>31</v>
      </c>
      <c r="AE4747" t="s">
        <v>31</v>
      </c>
      <c r="AF4747" t="s">
        <v>31</v>
      </c>
    </row>
    <row r="4748" spans="3:32" x14ac:dyDescent="0.25">
      <c r="C4748">
        <v>60.710229585730303</v>
      </c>
      <c r="D4748">
        <v>80.808280027125804</v>
      </c>
      <c r="E4748">
        <v>1168.75</v>
      </c>
      <c r="F4748">
        <v>-3.5974677616473998</v>
      </c>
      <c r="G4748">
        <v>0.54869547500436699</v>
      </c>
      <c r="H4748" t="s">
        <v>192</v>
      </c>
      <c r="I4748">
        <v>3.5</v>
      </c>
      <c r="J4748">
        <v>2126.9286774745201</v>
      </c>
      <c r="K4748" t="s">
        <v>193</v>
      </c>
      <c r="L4748">
        <v>6.6819435078633997</v>
      </c>
      <c r="M4748">
        <v>348.39872084219598</v>
      </c>
      <c r="N4748">
        <v>171.24682888853701</v>
      </c>
      <c r="O4748" t="s">
        <v>77</v>
      </c>
      <c r="P4748">
        <v>56.780562232892997</v>
      </c>
      <c r="Q4748" t="s">
        <v>77</v>
      </c>
      <c r="R4748">
        <v>-79.053633903768699</v>
      </c>
      <c r="S4748" t="s">
        <v>195</v>
      </c>
      <c r="T4748">
        <v>89.533265105179893</v>
      </c>
      <c r="U4748">
        <v>1.59206299045126</v>
      </c>
      <c r="V4748">
        <v>1.8</v>
      </c>
      <c r="W4748">
        <v>-285.41957364909001</v>
      </c>
      <c r="X4748">
        <v>-2.23838068896558</v>
      </c>
      <c r="Y4748">
        <v>-0.13772596152438699</v>
      </c>
      <c r="Z4748">
        <v>72.685666516115802</v>
      </c>
      <c r="AA4748">
        <v>27.594944318292299</v>
      </c>
      <c r="AB4748" t="s">
        <v>77</v>
      </c>
      <c r="AC4748">
        <v>3948.6687208421999</v>
      </c>
      <c r="AD4748" t="s">
        <v>31</v>
      </c>
      <c r="AE4748" t="s">
        <v>31</v>
      </c>
      <c r="AF4748" t="s">
        <v>31</v>
      </c>
    </row>
    <row r="4749" spans="3:32" x14ac:dyDescent="0.25">
      <c r="C4749">
        <v>60.739488486149703</v>
      </c>
      <c r="D4749">
        <v>80.823104546916596</v>
      </c>
      <c r="E4749" t="s">
        <v>1356</v>
      </c>
      <c r="F4749">
        <v>-3.6336695914080002</v>
      </c>
      <c r="G4749">
        <v>0.54824523515025103</v>
      </c>
      <c r="H4749" t="s">
        <v>192</v>
      </c>
      <c r="I4749">
        <v>3.5</v>
      </c>
      <c r="J4749">
        <v>2127.95373692163</v>
      </c>
      <c r="K4749" t="s">
        <v>193</v>
      </c>
      <c r="L4749">
        <v>6.6851638270919498</v>
      </c>
      <c r="M4749">
        <v>348.73461876114499</v>
      </c>
      <c r="N4749">
        <v>171.41193125547801</v>
      </c>
      <c r="O4749" t="s">
        <v>77</v>
      </c>
      <c r="P4749">
        <v>56.738893540284103</v>
      </c>
      <c r="Q4749" t="s">
        <v>77</v>
      </c>
      <c r="R4749">
        <v>-78.341489483902194</v>
      </c>
      <c r="S4749" t="s">
        <v>195</v>
      </c>
      <c r="T4749">
        <v>89.533265105179893</v>
      </c>
      <c r="U4749">
        <v>1.59206213373893</v>
      </c>
      <c r="V4749">
        <v>1.8</v>
      </c>
      <c r="W4749">
        <v>-285.61952280611001</v>
      </c>
      <c r="X4749">
        <v>-2.28079740502739</v>
      </c>
      <c r="Y4749">
        <v>-0.29962981476928802</v>
      </c>
      <c r="Z4749">
        <v>72.546222284308996</v>
      </c>
      <c r="AA4749">
        <v>27.372836341921801</v>
      </c>
      <c r="AB4749" t="s">
        <v>77</v>
      </c>
      <c r="AC4749">
        <v>3949.0046187611401</v>
      </c>
      <c r="AD4749" t="s">
        <v>31</v>
      </c>
      <c r="AE4749" t="s">
        <v>31</v>
      </c>
      <c r="AF4749" t="s">
        <v>31</v>
      </c>
    </row>
    <row r="4750" spans="3:32" x14ac:dyDescent="0.25">
      <c r="C4750">
        <v>60.768709294994899</v>
      </c>
      <c r="D4750">
        <v>80.837921925568196</v>
      </c>
      <c r="E4750">
        <v>1169.25</v>
      </c>
      <c r="F4750">
        <v>-3.6705327272130801</v>
      </c>
      <c r="G4750">
        <v>0.54779536494060299</v>
      </c>
      <c r="H4750" t="s">
        <v>192</v>
      </c>
      <c r="I4750">
        <v>3.5</v>
      </c>
      <c r="J4750">
        <v>2128.9774618644601</v>
      </c>
      <c r="K4750" t="s">
        <v>193</v>
      </c>
      <c r="L4750">
        <v>6.6883799538516397</v>
      </c>
      <c r="M4750">
        <v>349.070240910248</v>
      </c>
      <c r="N4750">
        <v>171.576898074529</v>
      </c>
      <c r="O4750" t="s">
        <v>77</v>
      </c>
      <c r="P4750">
        <v>56.697259057380897</v>
      </c>
      <c r="Q4750" t="s">
        <v>77</v>
      </c>
      <c r="R4750">
        <v>-77.629345064035803</v>
      </c>
      <c r="S4750" t="s">
        <v>195</v>
      </c>
      <c r="T4750">
        <v>89.533265105179893</v>
      </c>
      <c r="U4750">
        <v>1.5920612777299701</v>
      </c>
      <c r="V4750">
        <v>1.8</v>
      </c>
      <c r="W4750">
        <v>-285.82116785819397</v>
      </c>
      <c r="X4750">
        <v>-2.1976172205072002</v>
      </c>
      <c r="Y4750">
        <v>0.58786434217623795</v>
      </c>
      <c r="Z4750">
        <v>72.406085842581902</v>
      </c>
      <c r="AA4750">
        <v>27.151346020978</v>
      </c>
      <c r="AB4750" t="s">
        <v>77</v>
      </c>
      <c r="AC4750">
        <v>3949.34024091025</v>
      </c>
      <c r="AD4750" t="s">
        <v>31</v>
      </c>
      <c r="AE4750" t="s">
        <v>31</v>
      </c>
      <c r="AF4750" t="s">
        <v>31</v>
      </c>
    </row>
    <row r="4751" spans="3:32" x14ac:dyDescent="0.25">
      <c r="C4751">
        <v>60.797892086931199</v>
      </c>
      <c r="D4751">
        <v>80.852732179240505</v>
      </c>
      <c r="E4751">
        <v>1169.5</v>
      </c>
      <c r="F4751">
        <v>-3.7080755397449598</v>
      </c>
      <c r="G4751">
        <v>0.54734586407125496</v>
      </c>
      <c r="H4751" t="s">
        <v>192</v>
      </c>
      <c r="I4751">
        <v>3.5</v>
      </c>
      <c r="J4751">
        <v>2129.9998549188399</v>
      </c>
      <c r="K4751" t="s">
        <v>193</v>
      </c>
      <c r="L4751">
        <v>6.6915918963603502</v>
      </c>
      <c r="M4751">
        <v>349.405587516423</v>
      </c>
      <c r="N4751">
        <v>171.74172945722501</v>
      </c>
      <c r="O4751" t="s">
        <v>77</v>
      </c>
      <c r="P4751">
        <v>56.655658756033702</v>
      </c>
      <c r="Q4751" t="s">
        <v>77</v>
      </c>
      <c r="R4751">
        <v>-76.917200644169398</v>
      </c>
      <c r="S4751" t="s">
        <v>195</v>
      </c>
      <c r="T4751">
        <v>89.533265105179893</v>
      </c>
      <c r="U4751">
        <v>1.59206042242378</v>
      </c>
      <c r="V4751">
        <v>1.8</v>
      </c>
      <c r="W4751">
        <v>-286.03053059043702</v>
      </c>
      <c r="X4751">
        <v>-2.1172938376595201</v>
      </c>
      <c r="Y4751">
        <v>0.56794739430408103</v>
      </c>
      <c r="Z4751">
        <v>72.265253178373001</v>
      </c>
      <c r="AA4751">
        <v>26.930479512495999</v>
      </c>
      <c r="AB4751" t="s">
        <v>77</v>
      </c>
      <c r="AC4751">
        <v>3949.6755875164199</v>
      </c>
      <c r="AD4751" t="s">
        <v>31</v>
      </c>
      <c r="AE4751" t="s">
        <v>31</v>
      </c>
      <c r="AF4751" t="s">
        <v>31</v>
      </c>
    </row>
    <row r="4752" spans="3:32" x14ac:dyDescent="0.25">
      <c r="C4752">
        <v>60.827036936392702</v>
      </c>
      <c r="D4752">
        <v>80.867535324038897</v>
      </c>
      <c r="E4752">
        <v>1169.75</v>
      </c>
      <c r="F4752">
        <v>-3.22356761643608</v>
      </c>
      <c r="G4752">
        <v>0.54689673223829505</v>
      </c>
      <c r="H4752" t="s">
        <v>192</v>
      </c>
      <c r="I4752">
        <v>3.5</v>
      </c>
      <c r="J4752">
        <v>2131.0209186924999</v>
      </c>
      <c r="K4752" t="s">
        <v>193</v>
      </c>
      <c r="L4752">
        <v>6.69479966281052</v>
      </c>
      <c r="M4752">
        <v>349.74065880640001</v>
      </c>
      <c r="N4752">
        <v>171.90642551501</v>
      </c>
      <c r="O4752" t="s">
        <v>77</v>
      </c>
      <c r="P4752">
        <v>56.614092608116501</v>
      </c>
      <c r="Q4752" t="s">
        <v>77</v>
      </c>
      <c r="R4752">
        <v>-88.562840359430893</v>
      </c>
      <c r="S4752" t="s">
        <v>195</v>
      </c>
      <c r="T4752">
        <v>89.533265105179893</v>
      </c>
      <c r="U4752">
        <v>1.59205956781978</v>
      </c>
      <c r="V4752">
        <v>1.8</v>
      </c>
      <c r="W4752">
        <v>-286.21207102361399</v>
      </c>
      <c r="X4752">
        <v>-1.9228350723211201</v>
      </c>
      <c r="Y4752">
        <v>1.37563163533445</v>
      </c>
      <c r="Z4752">
        <v>72.122155880921596</v>
      </c>
      <c r="AA4752">
        <v>26.707860049216599</v>
      </c>
      <c r="AB4752" t="s">
        <v>77</v>
      </c>
      <c r="AC4752">
        <v>3950.0106588064</v>
      </c>
      <c r="AD4752" t="s">
        <v>31</v>
      </c>
      <c r="AE4752" t="s">
        <v>31</v>
      </c>
      <c r="AF4752" t="s">
        <v>31</v>
      </c>
    </row>
    <row r="4753" spans="3:32" x14ac:dyDescent="0.25">
      <c r="C4753">
        <v>60.856143917583601</v>
      </c>
      <c r="D4753">
        <v>80.882331376013994</v>
      </c>
      <c r="E4753" t="s">
        <v>1357</v>
      </c>
      <c r="F4753">
        <v>-2.8392094770185698</v>
      </c>
      <c r="G4753">
        <v>0.54644796913806304</v>
      </c>
      <c r="H4753" t="s">
        <v>192</v>
      </c>
      <c r="I4753">
        <v>3.5</v>
      </c>
      <c r="J4753">
        <v>2132.0406557851102</v>
      </c>
      <c r="K4753" t="s">
        <v>193</v>
      </c>
      <c r="L4753">
        <v>6.6980032613692702</v>
      </c>
      <c r="M4753">
        <v>350.07545500672001</v>
      </c>
      <c r="N4753">
        <v>172.07098635923501</v>
      </c>
      <c r="O4753" t="s">
        <v>77</v>
      </c>
      <c r="P4753">
        <v>56.572560585526404</v>
      </c>
      <c r="Q4753" t="s">
        <v>77</v>
      </c>
      <c r="R4753">
        <v>-100.64829519325799</v>
      </c>
      <c r="S4753" t="s">
        <v>195</v>
      </c>
      <c r="T4753">
        <v>89.533265105179893</v>
      </c>
      <c r="U4753">
        <v>1.5920587139174101</v>
      </c>
      <c r="V4753">
        <v>1.8</v>
      </c>
      <c r="W4753">
        <v>-286.37170931368303</v>
      </c>
      <c r="X4753">
        <v>-1.72527110286225</v>
      </c>
      <c r="Y4753">
        <v>1.39826830407657</v>
      </c>
      <c r="Z4753">
        <v>71.976833921784504</v>
      </c>
      <c r="AA4753">
        <v>26.483346773978599</v>
      </c>
      <c r="AB4753" t="s">
        <v>77</v>
      </c>
      <c r="AC4753">
        <v>3950.3454550067199</v>
      </c>
      <c r="AD4753" t="s">
        <v>31</v>
      </c>
      <c r="AE4753" t="s">
        <v>31</v>
      </c>
      <c r="AF4753" t="s">
        <v>31</v>
      </c>
    </row>
    <row r="4754" spans="3:32" x14ac:dyDescent="0.25">
      <c r="C4754">
        <v>60.885213104479</v>
      </c>
      <c r="D4754">
        <v>80.897120351162002</v>
      </c>
      <c r="E4754">
        <v>1170.25</v>
      </c>
      <c r="F4754">
        <v>-2.5372584383909</v>
      </c>
      <c r="G4754">
        <v>0.54599957446714997</v>
      </c>
      <c r="H4754" t="s">
        <v>192</v>
      </c>
      <c r="I4754">
        <v>3.5</v>
      </c>
      <c r="J4754">
        <v>2133.05906878833</v>
      </c>
      <c r="K4754" t="s">
        <v>193</v>
      </c>
      <c r="L4754">
        <v>6.7012027001785102</v>
      </c>
      <c r="M4754">
        <v>350.409976343734</v>
      </c>
      <c r="N4754">
        <v>172.23541210115701</v>
      </c>
      <c r="O4754" t="s">
        <v>77</v>
      </c>
      <c r="P4754">
        <v>56.531062660184098</v>
      </c>
      <c r="Q4754" t="s">
        <v>77</v>
      </c>
      <c r="R4754">
        <v>-112.73375002708499</v>
      </c>
      <c r="S4754" t="s">
        <v>195</v>
      </c>
      <c r="T4754">
        <v>89.533265105179893</v>
      </c>
      <c r="U4754">
        <v>1.59205786071609</v>
      </c>
      <c r="V4754">
        <v>1.8</v>
      </c>
      <c r="W4754">
        <v>-286.51432869808298</v>
      </c>
      <c r="X4754">
        <v>-1.55426408251833</v>
      </c>
      <c r="Y4754">
        <v>1.21088940342053</v>
      </c>
      <c r="Z4754">
        <v>71.829361068025094</v>
      </c>
      <c r="AA4754">
        <v>26.2568961587769</v>
      </c>
      <c r="AB4754" t="s">
        <v>77</v>
      </c>
      <c r="AC4754">
        <v>3950.6799763437298</v>
      </c>
      <c r="AD4754" t="s">
        <v>31</v>
      </c>
      <c r="AE4754" t="s">
        <v>31</v>
      </c>
      <c r="AF4754" t="s">
        <v>31</v>
      </c>
    </row>
    <row r="4755" spans="3:32" x14ac:dyDescent="0.25">
      <c r="C4755">
        <v>60.914244570826</v>
      </c>
      <c r="D4755">
        <v>80.911902265425098</v>
      </c>
      <c r="E4755">
        <v>1170.5</v>
      </c>
      <c r="F4755">
        <v>-2.2937776255948998</v>
      </c>
      <c r="G4755">
        <v>0.54555154792240301</v>
      </c>
      <c r="H4755" t="s">
        <v>192</v>
      </c>
      <c r="I4755">
        <v>3.5</v>
      </c>
      <c r="J4755">
        <v>2134.0761602858202</v>
      </c>
      <c r="K4755" t="s">
        <v>193</v>
      </c>
      <c r="L4755">
        <v>6.7043979873550601</v>
      </c>
      <c r="M4755">
        <v>350.74422304360598</v>
      </c>
      <c r="N4755">
        <v>172.39970285194201</v>
      </c>
      <c r="O4755" t="s">
        <v>77</v>
      </c>
      <c r="P4755">
        <v>56.489598804033697</v>
      </c>
      <c r="Q4755" t="s">
        <v>77</v>
      </c>
      <c r="R4755">
        <v>-124.819204860912</v>
      </c>
      <c r="S4755" t="s">
        <v>195</v>
      </c>
      <c r="T4755">
        <v>89.533265105179893</v>
      </c>
      <c r="U4755">
        <v>1.5920570082152301</v>
      </c>
      <c r="V4755">
        <v>1.8</v>
      </c>
      <c r="W4755">
        <v>-286.64335441563901</v>
      </c>
      <c r="X4755">
        <v>-1.4119187257596799</v>
      </c>
      <c r="Y4755">
        <v>1.00841952110445</v>
      </c>
      <c r="Z4755">
        <v>71.679793748827706</v>
      </c>
      <c r="AA4755">
        <v>26.028474788301299</v>
      </c>
      <c r="AB4755" t="s">
        <v>77</v>
      </c>
      <c r="AC4755">
        <v>3951.0142230436099</v>
      </c>
      <c r="AD4755" t="s">
        <v>31</v>
      </c>
      <c r="AE4755" t="s">
        <v>31</v>
      </c>
      <c r="AF4755" t="s">
        <v>31</v>
      </c>
    </row>
    <row r="4756" spans="3:32" x14ac:dyDescent="0.25">
      <c r="C4756">
        <v>60.943238390144501</v>
      </c>
      <c r="D4756">
        <v>80.926677134691502</v>
      </c>
      <c r="E4756">
        <v>1170.75</v>
      </c>
      <c r="F4756">
        <v>-2.0932824112957298</v>
      </c>
      <c r="G4756">
        <v>0.54510388920092001</v>
      </c>
      <c r="H4756" t="s">
        <v>192</v>
      </c>
      <c r="I4756">
        <v>3.5</v>
      </c>
      <c r="J4756">
        <v>2135.0919328533</v>
      </c>
      <c r="K4756" t="s">
        <v>193</v>
      </c>
      <c r="L4756">
        <v>6.7075891309907503</v>
      </c>
      <c r="M4756">
        <v>351.07819533230997</v>
      </c>
      <c r="N4756">
        <v>172.563858722661</v>
      </c>
      <c r="O4756" t="s">
        <v>77</v>
      </c>
      <c r="P4756">
        <v>56.448168989042699</v>
      </c>
      <c r="Q4756" t="s">
        <v>77</v>
      </c>
      <c r="R4756">
        <v>-136.904659694739</v>
      </c>
      <c r="S4756" t="s">
        <v>195</v>
      </c>
      <c r="T4756">
        <v>89.533265105179893</v>
      </c>
      <c r="U4756">
        <v>1.5920561564142599</v>
      </c>
      <c r="V4756">
        <v>1.8</v>
      </c>
      <c r="W4756">
        <v>-286.76128000840401</v>
      </c>
      <c r="X4756">
        <v>-1.2938363582133601</v>
      </c>
      <c r="Y4756">
        <v>0.83693171089233098</v>
      </c>
      <c r="Z4756">
        <v>71.528176313427494</v>
      </c>
      <c r="AA4756">
        <v>25.7980563318397</v>
      </c>
      <c r="AB4756" t="s">
        <v>77</v>
      </c>
      <c r="AC4756">
        <v>3951.3481953323098</v>
      </c>
      <c r="AD4756" t="s">
        <v>31</v>
      </c>
      <c r="AE4756" t="s">
        <v>31</v>
      </c>
      <c r="AF4756" t="s">
        <v>31</v>
      </c>
    </row>
    <row r="4757" spans="3:32" x14ac:dyDescent="0.25">
      <c r="C4757">
        <v>60.972194635728698</v>
      </c>
      <c r="D4757">
        <v>80.941444974796099</v>
      </c>
      <c r="E4757" t="s">
        <v>1358</v>
      </c>
      <c r="F4757">
        <v>-1.92531236093341</v>
      </c>
      <c r="G4757">
        <v>0.54465659800004995</v>
      </c>
      <c r="H4757" t="s">
        <v>192</v>
      </c>
      <c r="I4757">
        <v>3.5</v>
      </c>
      <c r="J4757">
        <v>2136.1063890585401</v>
      </c>
      <c r="K4757" t="s">
        <v>193</v>
      </c>
      <c r="L4757">
        <v>6.7107761391525296</v>
      </c>
      <c r="M4757">
        <v>351.411893435634</v>
      </c>
      <c r="N4757">
        <v>172.727879824295</v>
      </c>
      <c r="O4757" t="s">
        <v>77</v>
      </c>
      <c r="P4757">
        <v>56.4067731872018</v>
      </c>
      <c r="Q4757" t="s">
        <v>77</v>
      </c>
      <c r="R4757">
        <v>-148.99011452856601</v>
      </c>
      <c r="S4757" t="s">
        <v>195</v>
      </c>
      <c r="T4757">
        <v>89.533265105179893</v>
      </c>
      <c r="U4757">
        <v>1.5920553053126101</v>
      </c>
      <c r="V4757">
        <v>1.8</v>
      </c>
      <c r="W4757">
        <v>-286.869976217817</v>
      </c>
      <c r="X4757">
        <v>-1.2119574056103899</v>
      </c>
      <c r="Y4757">
        <v>0.58060920251887604</v>
      </c>
      <c r="Z4757">
        <v>71.374544374364902</v>
      </c>
      <c r="AA4757">
        <v>25.565619607047399</v>
      </c>
      <c r="AB4757" t="s">
        <v>77</v>
      </c>
      <c r="AC4757">
        <v>3951.6818934356302</v>
      </c>
      <c r="AD4757" t="s">
        <v>31</v>
      </c>
      <c r="AE4757" t="s">
        <v>31</v>
      </c>
      <c r="AF4757" t="s">
        <v>31</v>
      </c>
    </row>
    <row r="4758" spans="3:32" x14ac:dyDescent="0.25">
      <c r="C4758">
        <v>61.001113380647602</v>
      </c>
      <c r="D4758">
        <v>80.956205801520099</v>
      </c>
      <c r="E4758">
        <v>1171.25</v>
      </c>
      <c r="F4758">
        <v>-1.78254641384257</v>
      </c>
      <c r="G4758">
        <v>0.54420967401739695</v>
      </c>
      <c r="H4758" t="s">
        <v>192</v>
      </c>
      <c r="I4758">
        <v>3.5</v>
      </c>
      <c r="J4758">
        <v>2137.1195314614602</v>
      </c>
      <c r="K4758" t="s">
        <v>193</v>
      </c>
      <c r="L4758">
        <v>6.7139590198825898</v>
      </c>
      <c r="M4758">
        <v>351.745317579176</v>
      </c>
      <c r="N4758">
        <v>172.89176626773099</v>
      </c>
      <c r="O4758" t="s">
        <v>77</v>
      </c>
      <c r="P4758">
        <v>56.365411370525102</v>
      </c>
      <c r="Q4758" t="s">
        <v>77</v>
      </c>
      <c r="R4758">
        <v>-161.075569362393</v>
      </c>
      <c r="S4758" t="s">
        <v>195</v>
      </c>
      <c r="T4758">
        <v>89.533265105179893</v>
      </c>
      <c r="U4758">
        <v>1.5920544549097</v>
      </c>
      <c r="V4758">
        <v>1.8</v>
      </c>
      <c r="W4758">
        <v>-286.97088187689502</v>
      </c>
      <c r="X4758">
        <v>-1.1581502463161599</v>
      </c>
      <c r="Y4758">
        <v>0.38173150124540101</v>
      </c>
      <c r="Z4758">
        <v>71.218927031513005</v>
      </c>
      <c r="AA4758">
        <v>25.3311472855952</v>
      </c>
      <c r="AB4758" t="s">
        <v>77</v>
      </c>
      <c r="AC4758">
        <v>3952.0153175791802</v>
      </c>
      <c r="AD4758" t="s">
        <v>31</v>
      </c>
      <c r="AE4758" t="s">
        <v>31</v>
      </c>
      <c r="AF4758" t="s">
        <v>31</v>
      </c>
    </row>
    <row r="4759" spans="3:32" x14ac:dyDescent="0.25">
      <c r="C4759">
        <v>61.029994697746297</v>
      </c>
      <c r="D4759">
        <v>80.970959630591807</v>
      </c>
      <c r="E4759">
        <v>1171.5</v>
      </c>
      <c r="F4759">
        <v>-1.6597073491509899</v>
      </c>
      <c r="G4759">
        <v>0.54376311695081403</v>
      </c>
      <c r="H4759" t="s">
        <v>192</v>
      </c>
      <c r="I4759">
        <v>3.5</v>
      </c>
      <c r="J4759">
        <v>2138.13136261413</v>
      </c>
      <c r="K4759" t="s">
        <v>193</v>
      </c>
      <c r="L4759">
        <v>6.71713778119849</v>
      </c>
      <c r="M4759">
        <v>352.078467988348</v>
      </c>
      <c r="N4759">
        <v>173.05551816376399</v>
      </c>
      <c r="O4759" t="s">
        <v>77</v>
      </c>
      <c r="P4759">
        <v>56.324083511049999</v>
      </c>
      <c r="Q4759" t="s">
        <v>77</v>
      </c>
      <c r="R4759">
        <v>-173.16102419622101</v>
      </c>
      <c r="S4759" t="s">
        <v>195</v>
      </c>
      <c r="T4759">
        <v>89.533265105179893</v>
      </c>
      <c r="U4759">
        <v>1.5920536052049501</v>
      </c>
      <c r="V4759">
        <v>1.8</v>
      </c>
      <c r="W4759">
        <v>-287.06961277376502</v>
      </c>
      <c r="X4759">
        <v>-1.13237490502394</v>
      </c>
      <c r="Y4759">
        <v>0.18294826482901899</v>
      </c>
      <c r="Z4759">
        <v>71.061348407139505</v>
      </c>
      <c r="AA4759">
        <v>25.094624995900599</v>
      </c>
      <c r="AB4759" t="s">
        <v>77</v>
      </c>
      <c r="AC4759">
        <v>3952.34846798835</v>
      </c>
      <c r="AD4759" t="s">
        <v>31</v>
      </c>
      <c r="AE4759" t="s">
        <v>31</v>
      </c>
      <c r="AF4759" t="s">
        <v>31</v>
      </c>
    </row>
    <row r="4760" spans="3:32" x14ac:dyDescent="0.25">
      <c r="C4760">
        <v>61.058838659646902</v>
      </c>
      <c r="D4760">
        <v>80.985706477686506</v>
      </c>
      <c r="E4760">
        <v>1171.75</v>
      </c>
      <c r="F4760">
        <v>-1.69111139686999</v>
      </c>
      <c r="G4760">
        <v>0.54331692649840602</v>
      </c>
      <c r="H4760" t="s">
        <v>192</v>
      </c>
      <c r="I4760">
        <v>3.5</v>
      </c>
      <c r="J4760">
        <v>2139.1418850607902</v>
      </c>
      <c r="K4760" t="s">
        <v>193</v>
      </c>
      <c r="L4760">
        <v>6.7203124310932099</v>
      </c>
      <c r="M4760">
        <v>352.41134488837201</v>
      </c>
      <c r="N4760">
        <v>173.219135623098</v>
      </c>
      <c r="O4760" t="s">
        <v>77</v>
      </c>
      <c r="P4760">
        <v>56.282789580837203</v>
      </c>
      <c r="Q4760" t="s">
        <v>77</v>
      </c>
      <c r="R4760">
        <v>-170.10608977989199</v>
      </c>
      <c r="S4760" t="s">
        <v>195</v>
      </c>
      <c r="T4760">
        <v>89.533265105179893</v>
      </c>
      <c r="U4760">
        <v>1.59205275619779</v>
      </c>
      <c r="V4760">
        <v>1.8</v>
      </c>
      <c r="W4760">
        <v>-287.16899053948401</v>
      </c>
      <c r="X4760">
        <v>-1.1265651419826701</v>
      </c>
      <c r="Y4760">
        <v>4.1256070472340901E-2</v>
      </c>
      <c r="Z4760">
        <v>70.903750994801399</v>
      </c>
      <c r="AA4760">
        <v>24.8589556239506</v>
      </c>
      <c r="AB4760" t="s">
        <v>77</v>
      </c>
      <c r="AC4760">
        <v>3952.6813448883699</v>
      </c>
      <c r="AD4760" t="s">
        <v>31</v>
      </c>
      <c r="AE4760" t="s">
        <v>31</v>
      </c>
      <c r="AF4760" t="s">
        <v>31</v>
      </c>
    </row>
    <row r="4761" spans="3:32" x14ac:dyDescent="0.25">
      <c r="C4761">
        <v>61.087645338749397</v>
      </c>
      <c r="D4761">
        <v>81.000446358427098</v>
      </c>
      <c r="E4761" t="s">
        <v>1359</v>
      </c>
      <c r="F4761">
        <v>-1.6927074571945699</v>
      </c>
      <c r="G4761">
        <v>0.54287110235853198</v>
      </c>
      <c r="H4761" t="s">
        <v>192</v>
      </c>
      <c r="I4761">
        <v>3.5</v>
      </c>
      <c r="J4761">
        <v>2140.15110133792</v>
      </c>
      <c r="K4761" t="s">
        <v>193</v>
      </c>
      <c r="L4761">
        <v>6.7234829775353102</v>
      </c>
      <c r="M4761">
        <v>352.74394850428399</v>
      </c>
      <c r="N4761">
        <v>173.38261875634299</v>
      </c>
      <c r="O4761" t="s">
        <v>77</v>
      </c>
      <c r="P4761">
        <v>56.241529551970601</v>
      </c>
      <c r="Q4761" t="s">
        <v>77</v>
      </c>
      <c r="R4761">
        <v>-170.10608977989199</v>
      </c>
      <c r="S4761" t="s">
        <v>195</v>
      </c>
      <c r="T4761">
        <v>89.533265105179893</v>
      </c>
      <c r="U4761">
        <v>1.5920519078876401</v>
      </c>
      <c r="V4761">
        <v>1.8</v>
      </c>
      <c r="W4761">
        <v>-287.26836628311599</v>
      </c>
      <c r="X4761">
        <v>-1.1249666784281001</v>
      </c>
      <c r="Y4761">
        <v>1.13563138636048E-2</v>
      </c>
      <c r="Z4761">
        <v>70.745741910118497</v>
      </c>
      <c r="AA4761">
        <v>24.623555263856201</v>
      </c>
      <c r="AB4761" t="s">
        <v>77</v>
      </c>
      <c r="AC4761">
        <v>3953.0139485042801</v>
      </c>
      <c r="AD4761" t="s">
        <v>31</v>
      </c>
      <c r="AE4761" t="s">
        <v>31</v>
      </c>
      <c r="AF4761" t="s">
        <v>31</v>
      </c>
    </row>
    <row r="4762" spans="3:32" x14ac:dyDescent="0.25">
      <c r="C4762">
        <v>61.1164148072329</v>
      </c>
      <c r="D4762">
        <v>81.015179288383806</v>
      </c>
      <c r="E4762">
        <v>1172.25</v>
      </c>
      <c r="F4762">
        <v>-1.6943022071934799</v>
      </c>
      <c r="G4762">
        <v>0.5424256442298</v>
      </c>
      <c r="H4762" t="s">
        <v>192</v>
      </c>
      <c r="I4762">
        <v>3.5</v>
      </c>
      <c r="J4762">
        <v>2141.1590139742402</v>
      </c>
      <c r="K4762" t="s">
        <v>193</v>
      </c>
      <c r="L4762">
        <v>6.7266494284690301</v>
      </c>
      <c r="M4762">
        <v>353.07627906093199</v>
      </c>
      <c r="N4762">
        <v>173.54596767401799</v>
      </c>
      <c r="O4762" t="s">
        <v>77</v>
      </c>
      <c r="P4762">
        <v>56.200303396557501</v>
      </c>
      <c r="Q4762" t="s">
        <v>77</v>
      </c>
      <c r="R4762">
        <v>-170.10608977989199</v>
      </c>
      <c r="S4762" t="s">
        <v>195</v>
      </c>
      <c r="T4762">
        <v>89.533265105179893</v>
      </c>
      <c r="U4762">
        <v>1.5920510602739399</v>
      </c>
      <c r="V4762">
        <v>1.8</v>
      </c>
      <c r="W4762">
        <v>-287.36773999877403</v>
      </c>
      <c r="X4762">
        <v>-1.12477146602909</v>
      </c>
      <c r="Y4762">
        <v>1.3875444111192E-3</v>
      </c>
      <c r="Z4762">
        <v>70.587321611083695</v>
      </c>
      <c r="AA4762">
        <v>24.3884246151902</v>
      </c>
      <c r="AB4762" t="s">
        <v>77</v>
      </c>
      <c r="AC4762">
        <v>3953.3462790609301</v>
      </c>
      <c r="AD4762" t="s">
        <v>31</v>
      </c>
      <c r="AE4762" t="s">
        <v>31</v>
      </c>
      <c r="AF4762" t="s">
        <v>31</v>
      </c>
    </row>
    <row r="4763" spans="3:32" x14ac:dyDescent="0.25">
      <c r="C4763">
        <v>61.145147137056298</v>
      </c>
      <c r="D4763">
        <v>81.029905283075095</v>
      </c>
      <c r="E4763">
        <v>1172.5</v>
      </c>
      <c r="F4763">
        <v>-1.6958956479448</v>
      </c>
      <c r="G4763">
        <v>0.54198055181106697</v>
      </c>
      <c r="H4763" t="s">
        <v>192</v>
      </c>
      <c r="I4763">
        <v>3.5</v>
      </c>
      <c r="J4763">
        <v>2142.1656254907698</v>
      </c>
      <c r="K4763" t="s">
        <v>193</v>
      </c>
      <c r="L4763">
        <v>6.7298117918143801</v>
      </c>
      <c r="M4763">
        <v>353.40833678297901</v>
      </c>
      <c r="N4763">
        <v>173.709182486549</v>
      </c>
      <c r="O4763" t="s">
        <v>77</v>
      </c>
      <c r="P4763">
        <v>56.159111086728103</v>
      </c>
      <c r="Q4763" t="s">
        <v>77</v>
      </c>
      <c r="R4763">
        <v>-170.10608977989199</v>
      </c>
      <c r="S4763" t="s">
        <v>195</v>
      </c>
      <c r="T4763">
        <v>89.533265105179893</v>
      </c>
      <c r="U4763">
        <v>1.5920502133561101</v>
      </c>
      <c r="V4763">
        <v>1.8</v>
      </c>
      <c r="W4763">
        <v>-287.46711168060199</v>
      </c>
      <c r="X4763">
        <v>-1.1250434897699699</v>
      </c>
      <c r="Y4763">
        <v>-1.9344200598425999E-3</v>
      </c>
      <c r="Z4763">
        <v>70.4284905568786</v>
      </c>
      <c r="AA4763">
        <v>24.153564376745699</v>
      </c>
      <c r="AB4763" t="s">
        <v>77</v>
      </c>
      <c r="AC4763">
        <v>3953.6783367829798</v>
      </c>
      <c r="AD4763" t="s">
        <v>31</v>
      </c>
      <c r="AE4763" t="s">
        <v>31</v>
      </c>
      <c r="AF4763" t="s">
        <v>31</v>
      </c>
    </row>
    <row r="4764" spans="3:32" x14ac:dyDescent="0.25">
      <c r="C4764">
        <v>61.173842399959597</v>
      </c>
      <c r="D4764">
        <v>81.044624357967194</v>
      </c>
      <c r="E4764">
        <v>1172.75</v>
      </c>
      <c r="F4764">
        <v>-1.6974877805257</v>
      </c>
      <c r="G4764">
        <v>0.54153582480144502</v>
      </c>
      <c r="H4764" t="s">
        <v>192</v>
      </c>
      <c r="I4764">
        <v>3.5</v>
      </c>
      <c r="J4764">
        <v>2143.17093840085</v>
      </c>
      <c r="K4764" t="s">
        <v>193</v>
      </c>
      <c r="L4764">
        <v>6.7329700754672501</v>
      </c>
      <c r="M4764">
        <v>353.74012189489798</v>
      </c>
      <c r="N4764">
        <v>173.872263304272</v>
      </c>
      <c r="O4764" t="s">
        <v>77</v>
      </c>
      <c r="P4764">
        <v>56.117952594636201</v>
      </c>
      <c r="Q4764" t="s">
        <v>77</v>
      </c>
      <c r="R4764">
        <v>-170.10608977989199</v>
      </c>
      <c r="S4764" t="s">
        <v>195</v>
      </c>
      <c r="T4764">
        <v>89.533265105179893</v>
      </c>
      <c r="U4764">
        <v>1.59204936713358</v>
      </c>
      <c r="V4764">
        <v>1.8</v>
      </c>
      <c r="W4764">
        <v>-287.56648132271698</v>
      </c>
      <c r="X4764">
        <v>-1.12547074540574</v>
      </c>
      <c r="Y4764">
        <v>-3.0397362523835198E-3</v>
      </c>
      <c r="Z4764">
        <v>70.269249207872306</v>
      </c>
      <c r="AA4764">
        <v>23.918975246534298</v>
      </c>
      <c r="AB4764" t="s">
        <v>77</v>
      </c>
      <c r="AC4764">
        <v>3954.0101218948998</v>
      </c>
      <c r="AD4764" t="s">
        <v>31</v>
      </c>
      <c r="AE4764" t="s">
        <v>31</v>
      </c>
      <c r="AF4764" t="s">
        <v>31</v>
      </c>
    </row>
    <row r="4765" spans="3:32" x14ac:dyDescent="0.25">
      <c r="C4765">
        <v>61.202500667464498</v>
      </c>
      <c r="D4765">
        <v>81.059336528474901</v>
      </c>
      <c r="E4765" t="s">
        <v>1360</v>
      </c>
      <c r="F4765">
        <v>-1.6990786060124801</v>
      </c>
      <c r="G4765">
        <v>0.54109146290029297</v>
      </c>
      <c r="H4765" t="s">
        <v>192</v>
      </c>
      <c r="I4765">
        <v>3.5</v>
      </c>
      <c r="J4765">
        <v>2144.1749552101901</v>
      </c>
      <c r="K4765" t="s">
        <v>193</v>
      </c>
      <c r="L4765">
        <v>6.7361242872995497</v>
      </c>
      <c r="M4765">
        <v>354.071634620976</v>
      </c>
      <c r="N4765">
        <v>174.035210237429</v>
      </c>
      <c r="O4765" t="s">
        <v>77</v>
      </c>
      <c r="P4765">
        <v>56.076827892458397</v>
      </c>
      <c r="Q4765" t="s">
        <v>77</v>
      </c>
      <c r="R4765">
        <v>-170.10608977989199</v>
      </c>
      <c r="S4765" t="s">
        <v>195</v>
      </c>
      <c r="T4765">
        <v>89.533265105179893</v>
      </c>
      <c r="U4765">
        <v>1.59204852160577</v>
      </c>
      <c r="V4765">
        <v>1.8</v>
      </c>
      <c r="W4765">
        <v>-287.66584891926698</v>
      </c>
      <c r="X4765">
        <v>-674.30255038866801</v>
      </c>
      <c r="Y4765">
        <v>-4791.6069824956003</v>
      </c>
      <c r="Z4765">
        <v>70.109598025620201</v>
      </c>
      <c r="AA4765">
        <v>23.684657921783501</v>
      </c>
      <c r="AB4765" t="s">
        <v>77</v>
      </c>
      <c r="AC4765">
        <v>3954.3416346209801</v>
      </c>
      <c r="AD4765" t="s">
        <v>31</v>
      </c>
      <c r="AE4765" t="s">
        <v>31</v>
      </c>
      <c r="AF4765" t="s">
        <v>31</v>
      </c>
    </row>
    <row r="4766" spans="3:32" x14ac:dyDescent="0.25">
      <c r="C4766">
        <v>61.231122010875502</v>
      </c>
      <c r="D4766">
        <v>81.0740418099615</v>
      </c>
      <c r="E4766">
        <v>1173.25</v>
      </c>
      <c r="F4766">
        <v>-1.70066812548052</v>
      </c>
      <c r="G4766">
        <v>0.54064746580722201</v>
      </c>
      <c r="H4766" t="s">
        <v>192</v>
      </c>
      <c r="I4766">
        <v>3.5</v>
      </c>
      <c r="J4766">
        <v>2145.1776784168701</v>
      </c>
      <c r="K4766" t="s">
        <v>193</v>
      </c>
      <c r="L4766">
        <v>6.73927443515925</v>
      </c>
      <c r="M4766">
        <v>354.40287518531397</v>
      </c>
      <c r="N4766">
        <v>174.19802339617101</v>
      </c>
      <c r="O4766" t="s">
        <v>77</v>
      </c>
      <c r="P4766">
        <v>56.035736952394799</v>
      </c>
      <c r="Q4766" t="s">
        <v>77</v>
      </c>
      <c r="R4766">
        <v>-170.10608977989199</v>
      </c>
      <c r="S4766" t="s">
        <v>195</v>
      </c>
      <c r="T4766">
        <v>89.533265105179893</v>
      </c>
      <c r="U4766">
        <v>1.5920476767721199</v>
      </c>
      <c r="V4766">
        <v>1.8</v>
      </c>
      <c r="W4766">
        <v>-287.76521446440699</v>
      </c>
      <c r="X4766">
        <v>-223.11458726321399</v>
      </c>
      <c r="Y4766">
        <v>3213.0152050766101</v>
      </c>
      <c r="Z4766">
        <v>69.949537472862303</v>
      </c>
      <c r="AA4766">
        <v>23.4506130989353</v>
      </c>
      <c r="AB4766" t="s">
        <v>77</v>
      </c>
      <c r="AC4766">
        <v>3954.6728751853102</v>
      </c>
      <c r="AD4766" t="s">
        <v>31</v>
      </c>
      <c r="AE4766" t="s">
        <v>31</v>
      </c>
      <c r="AF4766" t="s">
        <v>31</v>
      </c>
    </row>
    <row r="4767" spans="3:32" x14ac:dyDescent="0.25">
      <c r="C4767">
        <v>61.259706501281002</v>
      </c>
      <c r="D4767">
        <v>81.0887402177392</v>
      </c>
      <c r="E4767">
        <v>1173.5</v>
      </c>
      <c r="F4767">
        <v>-1.70225634000431</v>
      </c>
      <c r="G4767">
        <v>0.54020383322209198</v>
      </c>
      <c r="H4767" t="s">
        <v>192</v>
      </c>
      <c r="I4767">
        <v>3.5</v>
      </c>
      <c r="J4767">
        <v>2146.1791105114198</v>
      </c>
      <c r="K4767" t="s">
        <v>193</v>
      </c>
      <c r="L4767">
        <v>6.7424205268705499</v>
      </c>
      <c r="M4767">
        <v>354.733843811827</v>
      </c>
      <c r="N4767">
        <v>174.360702890559</v>
      </c>
      <c r="O4767" t="s">
        <v>77</v>
      </c>
      <c r="P4767">
        <v>55.994679746668503</v>
      </c>
      <c r="Q4767" t="s">
        <v>77</v>
      </c>
      <c r="R4767">
        <v>-170.10608977989199</v>
      </c>
      <c r="S4767" t="s">
        <v>195</v>
      </c>
      <c r="T4767">
        <v>89.533265105179893</v>
      </c>
      <c r="U4767">
        <v>1.59204683263205</v>
      </c>
      <c r="V4767">
        <v>1.8</v>
      </c>
      <c r="W4767">
        <v>-465.96781337549999</v>
      </c>
      <c r="X4767">
        <v>-742.84861799778901</v>
      </c>
      <c r="Y4767">
        <v>-3702.8786552357401</v>
      </c>
      <c r="Z4767">
        <v>69.789068013522197</v>
      </c>
      <c r="AA4767">
        <v>23.216841473643601</v>
      </c>
      <c r="AB4767" t="s">
        <v>77</v>
      </c>
      <c r="AC4767">
        <v>3955.0038438118299</v>
      </c>
      <c r="AD4767" t="s">
        <v>31</v>
      </c>
      <c r="AE4767" t="s">
        <v>31</v>
      </c>
      <c r="AF4767" t="s">
        <v>31</v>
      </c>
    </row>
    <row r="4768" spans="3:32" x14ac:dyDescent="0.25">
      <c r="C4768">
        <v>61.288254209554196</v>
      </c>
      <c r="D4768">
        <v>81.103431767069097</v>
      </c>
      <c r="E4768">
        <v>1173.75</v>
      </c>
      <c r="F4768">
        <v>0.16935708432846899</v>
      </c>
      <c r="G4768">
        <v>0.539760564845015</v>
      </c>
      <c r="H4768" t="s">
        <v>192</v>
      </c>
      <c r="I4768">
        <v>3.5</v>
      </c>
      <c r="J4768">
        <v>2147.1792539768098</v>
      </c>
      <c r="K4768" t="s">
        <v>193</v>
      </c>
      <c r="L4768">
        <v>6.7455625702339503</v>
      </c>
      <c r="M4768">
        <v>355.064540724241</v>
      </c>
      <c r="N4768">
        <v>174.523248830559</v>
      </c>
      <c r="O4768" t="s">
        <v>77</v>
      </c>
      <c r="P4768">
        <v>55.953656247525501</v>
      </c>
      <c r="Q4768" t="s">
        <v>77</v>
      </c>
      <c r="R4768">
        <v>1711.3787363336301</v>
      </c>
      <c r="S4768" t="s">
        <v>195</v>
      </c>
      <c r="T4768">
        <v>89.533265105179893</v>
      </c>
      <c r="U4768">
        <v>1.5920459891849901</v>
      </c>
      <c r="V4768">
        <v>1.8</v>
      </c>
      <c r="W4768">
        <v>-465.431426896456</v>
      </c>
      <c r="X4768">
        <v>-211.56139179781701</v>
      </c>
      <c r="Y4768">
        <v>3786.9571803811</v>
      </c>
      <c r="Z4768">
        <v>69.870255718653894</v>
      </c>
      <c r="AA4768">
        <v>23.3434513645193</v>
      </c>
      <c r="AB4768" t="s">
        <v>77</v>
      </c>
      <c r="AC4768">
        <v>3955.33454072424</v>
      </c>
      <c r="AD4768" t="s">
        <v>31</v>
      </c>
      <c r="AE4768" t="s">
        <v>31</v>
      </c>
      <c r="AF4768" t="s">
        <v>31</v>
      </c>
    </row>
    <row r="4769" spans="3:32" x14ac:dyDescent="0.25">
      <c r="C4769">
        <v>61.316765206353701</v>
      </c>
      <c r="D4769">
        <v>81.118116473161805</v>
      </c>
      <c r="E4769" t="s">
        <v>1361</v>
      </c>
      <c r="F4769">
        <v>0.191306970543838</v>
      </c>
      <c r="G4769">
        <v>0.53931766037634898</v>
      </c>
      <c r="H4769" t="s">
        <v>192</v>
      </c>
      <c r="I4769">
        <v>3.5</v>
      </c>
      <c r="J4769">
        <v>2148.1781112885001</v>
      </c>
      <c r="K4769" t="s">
        <v>193</v>
      </c>
      <c r="L4769">
        <v>6.7487005730263503</v>
      </c>
      <c r="M4769">
        <v>355.39496614609999</v>
      </c>
      <c r="N4769">
        <v>174.685661326049</v>
      </c>
      <c r="O4769" t="s">
        <v>77</v>
      </c>
      <c r="P4769">
        <v>55.912666427235301</v>
      </c>
      <c r="Q4769" t="s">
        <v>77</v>
      </c>
      <c r="R4769">
        <v>1516.43107250449</v>
      </c>
      <c r="S4769" t="s">
        <v>195</v>
      </c>
      <c r="T4769">
        <v>89.533265105179893</v>
      </c>
      <c r="U4769">
        <v>1.59204514643037</v>
      </c>
      <c r="V4769">
        <v>1.8</v>
      </c>
      <c r="W4769">
        <v>-464.08995882402098</v>
      </c>
      <c r="X4769">
        <v>545.69211886383903</v>
      </c>
      <c r="Y4769">
        <v>5400.1354674430504</v>
      </c>
      <c r="Z4769">
        <v>69.926349780046394</v>
      </c>
      <c r="AA4769">
        <v>23.4327574372752</v>
      </c>
      <c r="AB4769" t="s">
        <v>77</v>
      </c>
      <c r="AC4769">
        <v>3955.6649661461001</v>
      </c>
      <c r="AD4769" t="s">
        <v>31</v>
      </c>
      <c r="AE4769" t="s">
        <v>31</v>
      </c>
      <c r="AF4769" t="s">
        <v>31</v>
      </c>
    </row>
    <row r="4770" spans="3:32" x14ac:dyDescent="0.25">
      <c r="C4770">
        <v>61.345239562125101</v>
      </c>
      <c r="D4770">
        <v>81.132794351177196</v>
      </c>
      <c r="E4770">
        <v>1174.25</v>
      </c>
      <c r="F4770">
        <v>0.21973286439598799</v>
      </c>
      <c r="G4770">
        <v>0.53887511951670397</v>
      </c>
      <c r="H4770" t="s">
        <v>192</v>
      </c>
      <c r="I4770">
        <v>3.5</v>
      </c>
      <c r="J4770">
        <v>2149.1756849144899</v>
      </c>
      <c r="K4770" t="s">
        <v>193</v>
      </c>
      <c r="L4770">
        <v>6.7518345430011903</v>
      </c>
      <c r="M4770">
        <v>355.72512030075802</v>
      </c>
      <c r="N4770">
        <v>174.847940486813</v>
      </c>
      <c r="O4770" t="s">
        <v>77</v>
      </c>
      <c r="P4770">
        <v>55.871710258089998</v>
      </c>
      <c r="Q4770" t="s">
        <v>77</v>
      </c>
      <c r="R4770">
        <v>1321.4834086753499</v>
      </c>
      <c r="S4770" t="s">
        <v>195</v>
      </c>
      <c r="T4770">
        <v>89.533265105179893</v>
      </c>
      <c r="U4770">
        <v>1.59204430436762</v>
      </c>
      <c r="V4770">
        <v>1.8</v>
      </c>
      <c r="W4770">
        <v>-455.100099200297</v>
      </c>
      <c r="X4770">
        <v>230.66976778605101</v>
      </c>
      <c r="Y4770">
        <v>-2247.5362874246598</v>
      </c>
      <c r="Z4770">
        <v>69.957342463759005</v>
      </c>
      <c r="AA4770">
        <v>23.484764896815001</v>
      </c>
      <c r="AB4770" t="s">
        <v>77</v>
      </c>
      <c r="AC4770">
        <v>3955.9951203007599</v>
      </c>
      <c r="AD4770" t="s">
        <v>31</v>
      </c>
      <c r="AE4770" t="s">
        <v>31</v>
      </c>
      <c r="AF4770" t="s">
        <v>31</v>
      </c>
    </row>
    <row r="4771" spans="3:32" x14ac:dyDescent="0.25">
      <c r="C4771">
        <v>61.373677347101101</v>
      </c>
      <c r="D4771">
        <v>81.147465416225202</v>
      </c>
      <c r="E4771">
        <v>1174.5</v>
      </c>
      <c r="F4771">
        <v>0.257996796675944</v>
      </c>
      <c r="G4771">
        <v>0.53843294196693803</v>
      </c>
      <c r="H4771" t="s">
        <v>192</v>
      </c>
      <c r="I4771">
        <v>3.5</v>
      </c>
      <c r="J4771">
        <v>2150.17197731533</v>
      </c>
      <c r="K4771" t="s">
        <v>193</v>
      </c>
      <c r="L4771">
        <v>6.7549644878884898</v>
      </c>
      <c r="M4771">
        <v>356.05500341138497</v>
      </c>
      <c r="N4771">
        <v>175.01008642254499</v>
      </c>
      <c r="O4771" t="s">
        <v>77</v>
      </c>
      <c r="P4771">
        <v>55.830787712405296</v>
      </c>
      <c r="Q4771" t="s">
        <v>77</v>
      </c>
      <c r="R4771">
        <v>1126.53574484621</v>
      </c>
      <c r="S4771" t="s">
        <v>195</v>
      </c>
      <c r="T4771">
        <v>89.533265105179893</v>
      </c>
      <c r="U4771">
        <v>1.5920434629961799</v>
      </c>
      <c r="V4771">
        <v>1.8</v>
      </c>
      <c r="W4771">
        <v>-293.71141320390899</v>
      </c>
      <c r="X4771">
        <v>691.69868944966299</v>
      </c>
      <c r="Y4771">
        <v>3290.7519407620398</v>
      </c>
      <c r="Z4771">
        <v>69.963227794343695</v>
      </c>
      <c r="AA4771">
        <v>23.499477765624398</v>
      </c>
      <c r="AB4771" t="s">
        <v>77</v>
      </c>
      <c r="AC4771">
        <v>3956.3250034113798</v>
      </c>
      <c r="AD4771" t="s">
        <v>31</v>
      </c>
      <c r="AE4771" t="s">
        <v>31</v>
      </c>
      <c r="AF4771" t="s">
        <v>31</v>
      </c>
    </row>
    <row r="4772" spans="3:32" x14ac:dyDescent="0.25">
      <c r="C4772">
        <v>61.402078631303297</v>
      </c>
      <c r="D4772">
        <v>81.162129683365507</v>
      </c>
      <c r="E4772">
        <v>1174.75</v>
      </c>
      <c r="F4772">
        <v>0.31227500355905702</v>
      </c>
      <c r="G4772">
        <v>0.53799112742815802</v>
      </c>
      <c r="H4772" t="s">
        <v>192</v>
      </c>
      <c r="I4772">
        <v>3.5</v>
      </c>
      <c r="J4772">
        <v>2151.1669909441598</v>
      </c>
      <c r="K4772" t="s">
        <v>193</v>
      </c>
      <c r="L4772">
        <v>6.7580904153950199</v>
      </c>
      <c r="M4772">
        <v>356.38461570096598</v>
      </c>
      <c r="N4772">
        <v>175.17209924284799</v>
      </c>
      <c r="O4772" t="s">
        <v>77</v>
      </c>
      <c r="P4772">
        <v>55.7898987625194</v>
      </c>
      <c r="Q4772" t="s">
        <v>77</v>
      </c>
      <c r="R4772">
        <v>931.58808101707302</v>
      </c>
      <c r="S4772" t="s">
        <v>195</v>
      </c>
      <c r="T4772">
        <v>89.533265105179893</v>
      </c>
      <c r="U4772">
        <v>1.59204262231547</v>
      </c>
      <c r="V4772">
        <v>1.8</v>
      </c>
      <c r="W4772">
        <v>-289.81913079866302</v>
      </c>
      <c r="X4772">
        <v>246.994452957688</v>
      </c>
      <c r="Y4772">
        <v>-3175.70038110929</v>
      </c>
      <c r="Z4772">
        <v>69.944002215240999</v>
      </c>
      <c r="AA4772">
        <v>23.476898438312801</v>
      </c>
      <c r="AB4772" t="s">
        <v>77</v>
      </c>
      <c r="AC4772">
        <v>3956.6546157009702</v>
      </c>
      <c r="AD4772" t="s">
        <v>31</v>
      </c>
      <c r="AE4772" t="s">
        <v>31</v>
      </c>
      <c r="AF4772" t="s">
        <v>31</v>
      </c>
    </row>
    <row r="4773" spans="3:32" x14ac:dyDescent="0.25">
      <c r="C4773">
        <v>61.430443484542401</v>
      </c>
      <c r="D4773">
        <v>81.176787167608097</v>
      </c>
      <c r="E4773" t="s">
        <v>1362</v>
      </c>
      <c r="F4773">
        <v>0.39528174322170101</v>
      </c>
      <c r="G4773">
        <v>0.53754967560172096</v>
      </c>
      <c r="H4773" t="s">
        <v>192</v>
      </c>
      <c r="I4773">
        <v>3.5</v>
      </c>
      <c r="J4773">
        <v>2152.1607282467198</v>
      </c>
      <c r="K4773" t="s">
        <v>193</v>
      </c>
      <c r="L4773">
        <v>6.7612123332043499</v>
      </c>
      <c r="M4773">
        <v>356.71395739229899</v>
      </c>
      <c r="N4773">
        <v>175.33397905723101</v>
      </c>
      <c r="O4773" t="s">
        <v>77</v>
      </c>
      <c r="P4773">
        <v>55.749043380793999</v>
      </c>
      <c r="Q4773" t="s">
        <v>77</v>
      </c>
      <c r="R4773">
        <v>736.64041718793499</v>
      </c>
      <c r="S4773" t="s">
        <v>195</v>
      </c>
      <c r="T4773">
        <v>89.533265105179893</v>
      </c>
      <c r="U4773">
        <v>1.59204178232492</v>
      </c>
      <c r="V4773">
        <v>1.8</v>
      </c>
      <c r="W4773">
        <v>-288.850524860549</v>
      </c>
      <c r="X4773">
        <v>86.072302948962403</v>
      </c>
      <c r="Y4773">
        <v>-1149.70126273705</v>
      </c>
      <c r="Z4773">
        <v>69.899665615265803</v>
      </c>
      <c r="AA4773">
        <v>23.417026989785199</v>
      </c>
      <c r="AB4773" t="s">
        <v>77</v>
      </c>
      <c r="AC4773">
        <v>3956.9839573923</v>
      </c>
      <c r="AD4773" t="s">
        <v>31</v>
      </c>
      <c r="AE4773" t="s">
        <v>31</v>
      </c>
      <c r="AF4773" t="s">
        <v>31</v>
      </c>
    </row>
    <row r="4774" spans="3:32" x14ac:dyDescent="0.25">
      <c r="C4774">
        <v>61.458771976419399</v>
      </c>
      <c r="D4774">
        <v>81.191437883913395</v>
      </c>
      <c r="E4774">
        <v>1175.25</v>
      </c>
      <c r="F4774">
        <v>0.538034010315106</v>
      </c>
      <c r="G4774">
        <v>0.53710858618923096</v>
      </c>
      <c r="H4774" t="s">
        <v>192</v>
      </c>
      <c r="I4774">
        <v>3.5</v>
      </c>
      <c r="J4774">
        <v>2153.1531916614299</v>
      </c>
      <c r="K4774" t="s">
        <v>193</v>
      </c>
      <c r="L4774">
        <v>6.7643302489769797</v>
      </c>
      <c r="M4774">
        <v>357.043028707997</v>
      </c>
      <c r="N4774">
        <v>175.49572597511701</v>
      </c>
      <c r="O4774" t="s">
        <v>77</v>
      </c>
      <c r="P4774">
        <v>55.708221539613298</v>
      </c>
      <c r="Q4774" t="s">
        <v>77</v>
      </c>
      <c r="R4774">
        <v>541.69275335879604</v>
      </c>
      <c r="S4774" t="s">
        <v>195</v>
      </c>
      <c r="T4774">
        <v>89.533265105179893</v>
      </c>
      <c r="U4774">
        <v>1.5920409430239699</v>
      </c>
      <c r="V4774">
        <v>1.8</v>
      </c>
      <c r="W4774">
        <v>-288.406876258046</v>
      </c>
      <c r="X4774">
        <v>30.561347303204599</v>
      </c>
      <c r="Y4774">
        <v>-396.77880320324402</v>
      </c>
      <c r="Z4774">
        <v>69.830222877433599</v>
      </c>
      <c r="AA4774">
        <v>23.3198601324161</v>
      </c>
      <c r="AB4774" t="s">
        <v>77</v>
      </c>
      <c r="AC4774">
        <v>3957.3130287079998</v>
      </c>
      <c r="AD4774" t="s">
        <v>31</v>
      </c>
      <c r="AE4774" t="s">
        <v>31</v>
      </c>
      <c r="AF4774" t="s">
        <v>31</v>
      </c>
    </row>
    <row r="4775" spans="3:32" x14ac:dyDescent="0.25">
      <c r="C4775">
        <v>61.487064176326598</v>
      </c>
      <c r="D4775">
        <v>81.206081847192394</v>
      </c>
      <c r="E4775">
        <v>1175.5</v>
      </c>
      <c r="F4775">
        <v>0.84130252727275301</v>
      </c>
      <c r="G4775">
        <v>0.53666785889253998</v>
      </c>
      <c r="H4775" t="s">
        <v>192</v>
      </c>
      <c r="I4775">
        <v>3.5</v>
      </c>
      <c r="J4775">
        <v>2154.1443836193998</v>
      </c>
      <c r="K4775" t="s">
        <v>193</v>
      </c>
      <c r="L4775">
        <v>6.7674441703504202</v>
      </c>
      <c r="M4775">
        <v>357.37182987048902</v>
      </c>
      <c r="N4775">
        <v>175.65734010583299</v>
      </c>
      <c r="O4775" t="s">
        <v>77</v>
      </c>
      <c r="P4775">
        <v>55.667433211384903</v>
      </c>
      <c r="Q4775" t="s">
        <v>77</v>
      </c>
      <c r="R4775">
        <v>346.745089529658</v>
      </c>
      <c r="S4775" t="s">
        <v>195</v>
      </c>
      <c r="T4775">
        <v>89.533265105179893</v>
      </c>
      <c r="U4775">
        <v>1.59204010441206</v>
      </c>
      <c r="V4775">
        <v>1.8</v>
      </c>
      <c r="W4775">
        <v>-288.38854130291202</v>
      </c>
      <c r="X4775">
        <v>10.447873861303499</v>
      </c>
      <c r="Y4775">
        <v>-143.832511274507</v>
      </c>
      <c r="Z4775">
        <v>69.735685101610898</v>
      </c>
      <c r="AA4775">
        <v>23.1853903953313</v>
      </c>
      <c r="AB4775" t="s">
        <v>77</v>
      </c>
      <c r="AC4775">
        <v>3957.6418298704898</v>
      </c>
      <c r="AD4775" t="s">
        <v>31</v>
      </c>
      <c r="AE4775" t="s">
        <v>31</v>
      </c>
      <c r="AF4775" t="s">
        <v>31</v>
      </c>
    </row>
    <row r="4776" spans="3:32" x14ac:dyDescent="0.25">
      <c r="C4776">
        <v>61.515320153448599</v>
      </c>
      <c r="D4776">
        <v>81.220719072307304</v>
      </c>
      <c r="E4776">
        <v>1175.75</v>
      </c>
      <c r="F4776">
        <v>0.82595808167359996</v>
      </c>
      <c r="G4776">
        <v>0.53622749341374898</v>
      </c>
      <c r="H4776" t="s">
        <v>192</v>
      </c>
      <c r="I4776">
        <v>3.5</v>
      </c>
      <c r="J4776">
        <v>2155.1343065444298</v>
      </c>
      <c r="K4776" t="s">
        <v>193</v>
      </c>
      <c r="L4776">
        <v>6.7705541049393103</v>
      </c>
      <c r="M4776">
        <v>357.70036110201698</v>
      </c>
      <c r="N4776">
        <v>175.81882155861899</v>
      </c>
      <c r="O4776" t="s">
        <v>77</v>
      </c>
      <c r="P4776">
        <v>55.626678368539103</v>
      </c>
      <c r="Q4776" t="s">
        <v>77</v>
      </c>
      <c r="R4776">
        <v>353.51151828522097</v>
      </c>
      <c r="S4776" t="s">
        <v>195</v>
      </c>
      <c r="T4776">
        <v>89.533265105179893</v>
      </c>
      <c r="U4776">
        <v>1.59203926648861</v>
      </c>
      <c r="V4776">
        <v>1.8</v>
      </c>
      <c r="W4776">
        <v>-288.33893965050999</v>
      </c>
      <c r="X4776">
        <v>3.8656925882607398</v>
      </c>
      <c r="Y4776">
        <v>-47.091194243302098</v>
      </c>
      <c r="Z4776">
        <v>69.642088222584704</v>
      </c>
      <c r="AA4776">
        <v>23.052168391385901</v>
      </c>
      <c r="AB4776" t="s">
        <v>77</v>
      </c>
      <c r="AC4776">
        <v>3957.97036110202</v>
      </c>
      <c r="AD4776" t="s">
        <v>31</v>
      </c>
      <c r="AE4776" t="s">
        <v>31</v>
      </c>
      <c r="AF4776" t="s">
        <v>31</v>
      </c>
    </row>
    <row r="4777" spans="3:32" x14ac:dyDescent="0.25">
      <c r="C4777">
        <v>61.543539976762602</v>
      </c>
      <c r="D4777">
        <v>81.235349574070995</v>
      </c>
      <c r="E4777" t="s">
        <v>1363</v>
      </c>
      <c r="F4777">
        <v>0.85987141319026394</v>
      </c>
      <c r="G4777">
        <v>0.53578748945520605</v>
      </c>
      <c r="H4777" t="s">
        <v>192</v>
      </c>
      <c r="I4777">
        <v>3.5</v>
      </c>
      <c r="J4777">
        <v>2156.12296285308</v>
      </c>
      <c r="K4777" t="s">
        <v>193</v>
      </c>
      <c r="L4777">
        <v>6.7736600603354997</v>
      </c>
      <c r="M4777">
        <v>358.028622624641</v>
      </c>
      <c r="N4777">
        <v>175.98017044261999</v>
      </c>
      <c r="O4777" t="s">
        <v>77</v>
      </c>
      <c r="P4777">
        <v>55.585956983529201</v>
      </c>
      <c r="Q4777" t="s">
        <v>77</v>
      </c>
      <c r="R4777">
        <v>339.88064517717902</v>
      </c>
      <c r="S4777" t="s">
        <v>195</v>
      </c>
      <c r="T4777">
        <v>89.533265105179893</v>
      </c>
      <c r="U4777">
        <v>1.5920384292530501</v>
      </c>
      <c r="V4777">
        <v>1.8</v>
      </c>
      <c r="W4777">
        <v>-288.28858735970999</v>
      </c>
      <c r="X4777">
        <v>1.67889361596038</v>
      </c>
      <c r="Y4777">
        <v>-15.652303425662</v>
      </c>
      <c r="Z4777">
        <v>69.546803106189302</v>
      </c>
      <c r="AA4777">
        <v>22.916293501551301</v>
      </c>
      <c r="AB4777" t="s">
        <v>77</v>
      </c>
      <c r="AC4777">
        <v>3958.2986226246398</v>
      </c>
      <c r="AD4777" t="s">
        <v>31</v>
      </c>
      <c r="AE4777" t="s">
        <v>31</v>
      </c>
      <c r="AF4777" t="s">
        <v>31</v>
      </c>
    </row>
    <row r="4778" spans="3:32" x14ac:dyDescent="0.25">
      <c r="C4778">
        <v>61.571723715040001</v>
      </c>
      <c r="D4778">
        <v>81.249973367248003</v>
      </c>
      <c r="E4778">
        <v>1176.25</v>
      </c>
      <c r="F4778">
        <v>0.89661790119581297</v>
      </c>
      <c r="G4778">
        <v>0.53534784671950697</v>
      </c>
      <c r="H4778" t="s">
        <v>192</v>
      </c>
      <c r="I4778">
        <v>3.5</v>
      </c>
      <c r="J4778">
        <v>2157.1103549547101</v>
      </c>
      <c r="K4778" t="s">
        <v>193</v>
      </c>
      <c r="L4778">
        <v>6.7767620441081702</v>
      </c>
      <c r="M4778">
        <v>358.35661466023299</v>
      </c>
      <c r="N4778">
        <v>176.14138686689401</v>
      </c>
      <c r="O4778" t="s">
        <v>77</v>
      </c>
      <c r="P4778">
        <v>55.545269028831498</v>
      </c>
      <c r="Q4778" t="s">
        <v>77</v>
      </c>
      <c r="R4778">
        <v>326.24977206913701</v>
      </c>
      <c r="S4778" t="s">
        <v>195</v>
      </c>
      <c r="T4778">
        <v>89.533265105179893</v>
      </c>
      <c r="U4778">
        <v>1.59203759270483</v>
      </c>
      <c r="V4778">
        <v>1.8</v>
      </c>
      <c r="W4778">
        <v>-288.23730917364099</v>
      </c>
      <c r="X4778">
        <v>0.95867316128544799</v>
      </c>
      <c r="Y4778">
        <v>-5.1574382058685302</v>
      </c>
      <c r="Z4778">
        <v>69.449836129822003</v>
      </c>
      <c r="AA4778">
        <v>22.777761488765801</v>
      </c>
      <c r="AB4778" t="s">
        <v>77</v>
      </c>
      <c r="AC4778">
        <v>3958.6266146602302</v>
      </c>
      <c r="AD4778" t="s">
        <v>31</v>
      </c>
      <c r="AE4778" t="s">
        <v>31</v>
      </c>
      <c r="AF4778" t="s">
        <v>31</v>
      </c>
    </row>
    <row r="4779" spans="3:32" x14ac:dyDescent="0.25">
      <c r="C4779">
        <v>61.599871436847003</v>
      </c>
      <c r="D4779">
        <v>81.264590466554196</v>
      </c>
      <c r="E4779">
        <v>1176.5</v>
      </c>
      <c r="F4779">
        <v>0.93656814187343296</v>
      </c>
      <c r="G4779">
        <v>0.53490856490949601</v>
      </c>
      <c r="H4779" t="s">
        <v>192</v>
      </c>
      <c r="I4779">
        <v>3.5</v>
      </c>
      <c r="J4779">
        <v>2158.0964852514498</v>
      </c>
      <c r="K4779" t="s">
        <v>193</v>
      </c>
      <c r="L4779">
        <v>6.7798600638039099</v>
      </c>
      <c r="M4779">
        <v>358.68433743048303</v>
      </c>
      <c r="N4779">
        <v>176.30247094040701</v>
      </c>
      <c r="O4779" t="s">
        <v>77</v>
      </c>
      <c r="P4779">
        <v>55.504614476945001</v>
      </c>
      <c r="Q4779" t="s">
        <v>77</v>
      </c>
      <c r="R4779">
        <v>312.61889896109602</v>
      </c>
      <c r="S4779" t="s">
        <v>195</v>
      </c>
      <c r="T4779">
        <v>89.533265105179893</v>
      </c>
      <c r="U4779">
        <v>1.59203675684337</v>
      </c>
      <c r="V4779">
        <v>1.8</v>
      </c>
      <c r="W4779">
        <v>-288.18491662851898</v>
      </c>
      <c r="X4779">
        <v>0.728892511268035</v>
      </c>
      <c r="Y4779">
        <v>-1.64619346813658</v>
      </c>
      <c r="Z4779">
        <v>69.351194216083897</v>
      </c>
      <c r="AA4779">
        <v>22.636567761343599</v>
      </c>
      <c r="AB4779" t="s">
        <v>77</v>
      </c>
      <c r="AC4779">
        <v>3958.9543374304799</v>
      </c>
      <c r="AD4779" t="s">
        <v>31</v>
      </c>
      <c r="AE4779" t="s">
        <v>31</v>
      </c>
      <c r="AF4779" t="s">
        <v>31</v>
      </c>
    </row>
    <row r="4780" spans="3:32" x14ac:dyDescent="0.25">
      <c r="C4780">
        <v>61.627983210545302</v>
      </c>
      <c r="D4780">
        <v>81.279200886657506</v>
      </c>
      <c r="E4780">
        <v>1176.75</v>
      </c>
      <c r="F4780">
        <v>0.98016031337044496</v>
      </c>
      <c r="G4780">
        <v>0.534469643728263</v>
      </c>
      <c r="H4780" t="s">
        <v>192</v>
      </c>
      <c r="I4780">
        <v>3.5</v>
      </c>
      <c r="J4780">
        <v>2159.0813561383102</v>
      </c>
      <c r="K4780" t="s">
        <v>193</v>
      </c>
      <c r="L4780">
        <v>6.7829541269468097</v>
      </c>
      <c r="M4780">
        <v>359.01179115689501</v>
      </c>
      <c r="N4780">
        <v>176.463422772033</v>
      </c>
      <c r="O4780" t="s">
        <v>77</v>
      </c>
      <c r="P4780">
        <v>55.463993300391699</v>
      </c>
      <c r="Q4780" t="s">
        <v>77</v>
      </c>
      <c r="R4780">
        <v>298.98802585305401</v>
      </c>
      <c r="S4780" t="s">
        <v>195</v>
      </c>
      <c r="T4780">
        <v>89.533265105179893</v>
      </c>
      <c r="U4780">
        <v>1.5920359216681199</v>
      </c>
      <c r="V4780">
        <v>1.8</v>
      </c>
      <c r="W4780">
        <v>-288.13120485095902</v>
      </c>
      <c r="X4780">
        <v>0.66433154111130599</v>
      </c>
      <c r="Y4780">
        <v>-0.46273884921251701</v>
      </c>
      <c r="Z4780">
        <v>69.250884899285793</v>
      </c>
      <c r="AA4780">
        <v>22.492707330576401</v>
      </c>
      <c r="AB4780" t="s">
        <v>77</v>
      </c>
      <c r="AC4780">
        <v>3959.28179115689</v>
      </c>
      <c r="AD4780" t="s">
        <v>31</v>
      </c>
      <c r="AE4780" t="s">
        <v>31</v>
      </c>
      <c r="AF4780" t="s">
        <v>31</v>
      </c>
    </row>
    <row r="4781" spans="3:32" x14ac:dyDescent="0.25">
      <c r="C4781">
        <v>61.656059104293398</v>
      </c>
      <c r="D4781">
        <v>81.293804642177506</v>
      </c>
      <c r="E4781" t="s">
        <v>1364</v>
      </c>
      <c r="F4781">
        <v>1.02791631699484</v>
      </c>
      <c r="G4781">
        <v>0.53403108287914502</v>
      </c>
      <c r="H4781" t="s">
        <v>192</v>
      </c>
      <c r="I4781">
        <v>3.5</v>
      </c>
      <c r="J4781">
        <v>2160.0649700031599</v>
      </c>
      <c r="K4781" t="s">
        <v>193</v>
      </c>
      <c r="L4781">
        <v>6.7860442410385797</v>
      </c>
      <c r="M4781">
        <v>359.33897606079</v>
      </c>
      <c r="N4781">
        <v>176.62424247055799</v>
      </c>
      <c r="O4781" t="s">
        <v>77</v>
      </c>
      <c r="P4781">
        <v>55.4234054717164</v>
      </c>
      <c r="Q4781" t="s">
        <v>77</v>
      </c>
      <c r="R4781">
        <v>285.357152745012</v>
      </c>
      <c r="S4781" t="s">
        <v>195</v>
      </c>
      <c r="T4781">
        <v>89.533265105179893</v>
      </c>
      <c r="U4781">
        <v>1.5920350871785001</v>
      </c>
      <c r="V4781">
        <v>1.8</v>
      </c>
      <c r="W4781">
        <v>-288.07594871370998</v>
      </c>
      <c r="X4781">
        <v>0.38888778656512102</v>
      </c>
      <c r="Y4781">
        <v>-1.9751359494982099</v>
      </c>
      <c r="Z4781">
        <v>69.148916403468803</v>
      </c>
      <c r="AA4781">
        <v>22.3461747610984</v>
      </c>
      <c r="AB4781" t="s">
        <v>77</v>
      </c>
      <c r="AC4781">
        <v>3959.6089760607902</v>
      </c>
      <c r="AD4781" t="s">
        <v>31</v>
      </c>
      <c r="AE4781" t="s">
        <v>31</v>
      </c>
      <c r="AF4781" t="s">
        <v>31</v>
      </c>
    </row>
    <row r="4782" spans="3:32" x14ac:dyDescent="0.25">
      <c r="C4782">
        <v>61.684099186047099</v>
      </c>
      <c r="D4782">
        <v>81.308401747686304</v>
      </c>
      <c r="E4782">
        <v>1177.25</v>
      </c>
      <c r="F4782">
        <v>1.0804627766523101</v>
      </c>
      <c r="G4782">
        <v>0.53359288206572597</v>
      </c>
      <c r="H4782" t="s">
        <v>192</v>
      </c>
      <c r="I4782">
        <v>3.5</v>
      </c>
      <c r="J4782">
        <v>2161.0473292267602</v>
      </c>
      <c r="K4782" t="s">
        <v>193</v>
      </c>
      <c r="L4782">
        <v>6.7891304135586399</v>
      </c>
      <c r="M4782">
        <v>359.66589236330401</v>
      </c>
      <c r="N4782">
        <v>176.784930144675</v>
      </c>
      <c r="O4782" t="s">
        <v>77</v>
      </c>
      <c r="P4782">
        <v>55.382850963486803</v>
      </c>
      <c r="Q4782" t="s">
        <v>77</v>
      </c>
      <c r="R4782">
        <v>271.72627963697101</v>
      </c>
      <c r="S4782" t="s">
        <v>195</v>
      </c>
      <c r="T4782">
        <v>89.533265105179893</v>
      </c>
      <c r="U4782">
        <v>1.59203425337395</v>
      </c>
      <c r="V4782">
        <v>1.8</v>
      </c>
      <c r="W4782">
        <v>-288.018898151869</v>
      </c>
      <c r="X4782">
        <v>0.24150857521004099</v>
      </c>
      <c r="Y4782">
        <v>-1.05729967585462</v>
      </c>
      <c r="Z4782">
        <v>69.045297734564599</v>
      </c>
      <c r="AA4782">
        <v>22.196964112386102</v>
      </c>
      <c r="AB4782" t="s">
        <v>77</v>
      </c>
      <c r="AC4782">
        <v>3959.9358923632999</v>
      </c>
      <c r="AD4782" t="s">
        <v>31</v>
      </c>
      <c r="AE4782" t="s">
        <v>31</v>
      </c>
      <c r="AF4782" t="s">
        <v>31</v>
      </c>
    </row>
    <row r="4783" spans="3:32" x14ac:dyDescent="0.25">
      <c r="C4783">
        <v>61.712103523560401</v>
      </c>
      <c r="D4783">
        <v>81.322992217708205</v>
      </c>
      <c r="E4783">
        <v>1177.5</v>
      </c>
      <c r="F4783">
        <v>1.13855869258213</v>
      </c>
      <c r="G4783">
        <v>0.53315504099183697</v>
      </c>
      <c r="H4783" t="s">
        <v>192</v>
      </c>
      <c r="I4783">
        <v>3.5</v>
      </c>
      <c r="J4783">
        <v>2162.0284361828299</v>
      </c>
      <c r="K4783" t="s">
        <v>193</v>
      </c>
      <c r="L4783">
        <v>6.7922126519642001</v>
      </c>
      <c r="M4783">
        <v>359.99254028539099</v>
      </c>
      <c r="N4783">
        <v>176.94548590298899</v>
      </c>
      <c r="O4783" t="s">
        <v>77</v>
      </c>
      <c r="P4783">
        <v>55.342329748293302</v>
      </c>
      <c r="Q4783" t="s">
        <v>77</v>
      </c>
      <c r="R4783">
        <v>258.095406528929</v>
      </c>
      <c r="S4783" t="s">
        <v>195</v>
      </c>
      <c r="T4783">
        <v>89.533265105179893</v>
      </c>
      <c r="U4783">
        <v>1.5920334202539199</v>
      </c>
      <c r="V4783">
        <v>1.8</v>
      </c>
      <c r="W4783">
        <v>-288.03012847682197</v>
      </c>
      <c r="X4783">
        <v>-0.12606832794529099</v>
      </c>
      <c r="Y4783">
        <v>-2.63819899073677</v>
      </c>
      <c r="Z4783">
        <v>68.940038790069096</v>
      </c>
      <c r="AA4783">
        <v>22.0450688692979</v>
      </c>
      <c r="AB4783" t="s">
        <v>77</v>
      </c>
      <c r="AC4783">
        <v>3960.2625402853901</v>
      </c>
      <c r="AD4783" t="s">
        <v>31</v>
      </c>
      <c r="AE4783" t="s">
        <v>31</v>
      </c>
      <c r="AF4783" t="s">
        <v>31</v>
      </c>
    </row>
    <row r="4784" spans="3:32" x14ac:dyDescent="0.25">
      <c r="C4784">
        <v>61.740072184386797</v>
      </c>
      <c r="D4784">
        <v>81.337576066720203</v>
      </c>
      <c r="E4784">
        <v>1177.75</v>
      </c>
      <c r="F4784">
        <v>0.97495880917233602</v>
      </c>
      <c r="G4784">
        <v>0.53271755936155496</v>
      </c>
      <c r="H4784" t="s">
        <v>192</v>
      </c>
      <c r="I4784">
        <v>3.5</v>
      </c>
      <c r="J4784">
        <v>2163.0082932380201</v>
      </c>
      <c r="K4784" t="s">
        <v>193</v>
      </c>
      <c r="L4784">
        <v>6.7952909636903698</v>
      </c>
      <c r="M4784">
        <v>360.31892004781798</v>
      </c>
      <c r="N4784">
        <v>177.105909854012</v>
      </c>
      <c r="O4784" t="s">
        <v>77</v>
      </c>
      <c r="P4784">
        <v>55.301841798749301</v>
      </c>
      <c r="Q4784" t="s">
        <v>77</v>
      </c>
      <c r="R4784">
        <v>301.67755292850399</v>
      </c>
      <c r="S4784" t="s">
        <v>195</v>
      </c>
      <c r="T4784">
        <v>89.533265105179893</v>
      </c>
      <c r="U4784">
        <v>1.5920325878178301</v>
      </c>
      <c r="V4784">
        <v>1.8</v>
      </c>
      <c r="W4784">
        <v>-288.05775786951</v>
      </c>
      <c r="X4784">
        <v>-0.37046874672458102</v>
      </c>
      <c r="Y4784">
        <v>-1.75492436767997</v>
      </c>
      <c r="Z4784">
        <v>68.840477033204905</v>
      </c>
      <c r="AA4784">
        <v>21.901455160171999</v>
      </c>
      <c r="AB4784" t="s">
        <v>77</v>
      </c>
      <c r="AC4784">
        <v>3960.58892004782</v>
      </c>
      <c r="AD4784" t="s">
        <v>31</v>
      </c>
      <c r="AE4784" t="s">
        <v>31</v>
      </c>
      <c r="AF4784" t="s">
        <v>31</v>
      </c>
    </row>
    <row r="4785" spans="3:32" x14ac:dyDescent="0.25">
      <c r="C4785">
        <v>61.7680052358795</v>
      </c>
      <c r="D4785">
        <v>81.3521533091522</v>
      </c>
      <c r="E4785" t="s">
        <v>1365</v>
      </c>
      <c r="F4785">
        <v>0.85259839813260996</v>
      </c>
      <c r="G4785">
        <v>0.53228043687920101</v>
      </c>
      <c r="H4785" t="s">
        <v>192</v>
      </c>
      <c r="I4785">
        <v>3.5</v>
      </c>
      <c r="J4785">
        <v>2163.9869027520099</v>
      </c>
      <c r="K4785" t="s">
        <v>193</v>
      </c>
      <c r="L4785">
        <v>6.7983653561502599</v>
      </c>
      <c r="M4785">
        <v>360.64503187117202</v>
      </c>
      <c r="N4785">
        <v>177.266202106169</v>
      </c>
      <c r="O4785" t="s">
        <v>77</v>
      </c>
      <c r="P4785">
        <v>55.261387087490597</v>
      </c>
      <c r="Q4785" t="s">
        <v>77</v>
      </c>
      <c r="R4785">
        <v>345.28494168568602</v>
      </c>
      <c r="S4785" t="s">
        <v>195</v>
      </c>
      <c r="T4785">
        <v>89.533265105179893</v>
      </c>
      <c r="U4785">
        <v>1.59203175606512</v>
      </c>
      <c r="V4785">
        <v>1.8</v>
      </c>
      <c r="W4785">
        <v>-288.100740014601</v>
      </c>
      <c r="X4785">
        <v>-0.57461551496279495</v>
      </c>
      <c r="Y4785">
        <v>-1.4665462057123899</v>
      </c>
      <c r="Z4785">
        <v>68.746579872017193</v>
      </c>
      <c r="AA4785">
        <v>21.766151790465599</v>
      </c>
      <c r="AB4785" t="s">
        <v>77</v>
      </c>
      <c r="AC4785">
        <v>3960.91503187117</v>
      </c>
      <c r="AD4785" t="s">
        <v>31</v>
      </c>
      <c r="AE4785" t="s">
        <v>31</v>
      </c>
      <c r="AF4785" t="s">
        <v>31</v>
      </c>
    </row>
    <row r="4786" spans="3:32" x14ac:dyDescent="0.25">
      <c r="C4786">
        <v>61.795902745192699</v>
      </c>
      <c r="D4786">
        <v>81.366723959387102</v>
      </c>
      <c r="E4786">
        <v>1178.25</v>
      </c>
      <c r="F4786">
        <v>0.75767853208464397</v>
      </c>
      <c r="G4786">
        <v>0.53184367324934601</v>
      </c>
      <c r="H4786" t="s">
        <v>192</v>
      </c>
      <c r="I4786">
        <v>3.5</v>
      </c>
      <c r="J4786">
        <v>2164.9642670774901</v>
      </c>
      <c r="K4786" t="s">
        <v>193</v>
      </c>
      <c r="L4786">
        <v>6.8014358367350498</v>
      </c>
      <c r="M4786">
        <v>360.97087597585403</v>
      </c>
      <c r="N4786">
        <v>177.42636276779299</v>
      </c>
      <c r="O4786" t="s">
        <v>77</v>
      </c>
      <c r="P4786">
        <v>55.220965587176103</v>
      </c>
      <c r="Q4786" t="s">
        <v>77</v>
      </c>
      <c r="R4786">
        <v>388.892330442868</v>
      </c>
      <c r="S4786" t="s">
        <v>195</v>
      </c>
      <c r="T4786">
        <v>89.533265105179893</v>
      </c>
      <c r="U4786">
        <v>1.59203092499523</v>
      </c>
      <c r="V4786">
        <v>1.8</v>
      </c>
      <c r="W4786">
        <v>-288.15927771175302</v>
      </c>
      <c r="X4786">
        <v>-0.77494192131033302</v>
      </c>
      <c r="Y4786">
        <v>-1.43975264511229</v>
      </c>
      <c r="Z4786">
        <v>68.658320905477595</v>
      </c>
      <c r="AA4786">
        <v>21.639176382029</v>
      </c>
      <c r="AB4786" t="s">
        <v>77</v>
      </c>
      <c r="AC4786">
        <v>3961.24087597585</v>
      </c>
      <c r="AD4786" t="s">
        <v>31</v>
      </c>
      <c r="AE4786" t="s">
        <v>31</v>
      </c>
      <c r="AF4786" t="s">
        <v>31</v>
      </c>
    </row>
    <row r="4787" spans="3:32" x14ac:dyDescent="0.25">
      <c r="C4787">
        <v>61.823764779282399</v>
      </c>
      <c r="D4787">
        <v>81.381288031761102</v>
      </c>
      <c r="E4787">
        <v>1178.5</v>
      </c>
      <c r="F4787">
        <v>0.68189901752456406</v>
      </c>
      <c r="G4787">
        <v>0.53140726817680195</v>
      </c>
      <c r="H4787" t="s">
        <v>192</v>
      </c>
      <c r="I4787">
        <v>3.5</v>
      </c>
      <c r="J4787">
        <v>2165.9403885601901</v>
      </c>
      <c r="K4787" t="s">
        <v>193</v>
      </c>
      <c r="L4787">
        <v>6.8045024128141103</v>
      </c>
      <c r="M4787">
        <v>361.29645258208399</v>
      </c>
      <c r="N4787">
        <v>177.586391947126</v>
      </c>
      <c r="O4787" t="s">
        <v>77</v>
      </c>
      <c r="P4787">
        <v>55.180577270487198</v>
      </c>
      <c r="Q4787" t="s">
        <v>77</v>
      </c>
      <c r="R4787">
        <v>432.49971920004998</v>
      </c>
      <c r="S4787" t="s">
        <v>195</v>
      </c>
      <c r="T4787">
        <v>89.533265105179893</v>
      </c>
      <c r="U4787">
        <v>1.5920300946076</v>
      </c>
      <c r="V4787">
        <v>1.8</v>
      </c>
      <c r="W4787">
        <v>-288.23459855282499</v>
      </c>
      <c r="X4787">
        <v>-0.99239647036521805</v>
      </c>
      <c r="Y4787">
        <v>-1.56355904734975</v>
      </c>
      <c r="Z4787">
        <v>68.575680019108205</v>
      </c>
      <c r="AA4787">
        <v>21.520542336241601</v>
      </c>
      <c r="AB4787" t="s">
        <v>77</v>
      </c>
      <c r="AC4787">
        <v>3961.5664525820798</v>
      </c>
      <c r="AD4787" t="s">
        <v>31</v>
      </c>
      <c r="AE4787" t="s">
        <v>31</v>
      </c>
      <c r="AF4787" t="s">
        <v>31</v>
      </c>
    </row>
    <row r="4788" spans="3:32" x14ac:dyDescent="0.25">
      <c r="C4788">
        <v>61.851591404907197</v>
      </c>
      <c r="D4788">
        <v>81.395845540563997</v>
      </c>
      <c r="E4788">
        <v>1178.75</v>
      </c>
      <c r="F4788">
        <v>0.620000571355388</v>
      </c>
      <c r="G4788">
        <v>0.53097122136663</v>
      </c>
      <c r="H4788" t="s">
        <v>192</v>
      </c>
      <c r="I4788">
        <v>3.5</v>
      </c>
      <c r="J4788">
        <v>2166.9152695389398</v>
      </c>
      <c r="K4788" t="s">
        <v>193</v>
      </c>
      <c r="L4788">
        <v>6.8075650917350696</v>
      </c>
      <c r="M4788">
        <v>361.62176190989697</v>
      </c>
      <c r="N4788">
        <v>177.74628975232201</v>
      </c>
      <c r="O4788" t="s">
        <v>77</v>
      </c>
      <c r="P4788">
        <v>55.1402221101282</v>
      </c>
      <c r="Q4788" t="s">
        <v>77</v>
      </c>
      <c r="R4788">
        <v>476.10710795723202</v>
      </c>
      <c r="S4788" t="s">
        <v>195</v>
      </c>
      <c r="T4788">
        <v>89.533265105179893</v>
      </c>
      <c r="U4788">
        <v>1.5920292649016801</v>
      </c>
      <c r="V4788">
        <v>1.8</v>
      </c>
      <c r="W4788">
        <v>-288.32898585811199</v>
      </c>
      <c r="X4788">
        <v>-1.2446353736004701</v>
      </c>
      <c r="Y4788">
        <v>-1.8144860179145299</v>
      </c>
      <c r="Z4788">
        <v>68.498641507681796</v>
      </c>
      <c r="AA4788">
        <v>21.410260100781102</v>
      </c>
      <c r="AB4788" t="s">
        <v>77</v>
      </c>
      <c r="AC4788">
        <v>3961.8917619099002</v>
      </c>
      <c r="AD4788" t="s">
        <v>31</v>
      </c>
      <c r="AE4788" t="s">
        <v>31</v>
      </c>
      <c r="AF4788" t="s">
        <v>31</v>
      </c>
    </row>
    <row r="4789" spans="3:32" x14ac:dyDescent="0.25">
      <c r="C4789">
        <v>61.879382688629001</v>
      </c>
      <c r="D4789">
        <v>81.410396500038999</v>
      </c>
      <c r="E4789" t="s">
        <v>1366</v>
      </c>
      <c r="F4789">
        <v>0.56848906118504505</v>
      </c>
      <c r="G4789">
        <v>0.53053553252413399</v>
      </c>
      <c r="H4789" t="s">
        <v>192</v>
      </c>
      <c r="I4789">
        <v>3.5</v>
      </c>
      <c r="J4789">
        <v>2167.8889123456802</v>
      </c>
      <c r="K4789" t="s">
        <v>193</v>
      </c>
      <c r="L4789">
        <v>6.8106238808239503</v>
      </c>
      <c r="M4789">
        <v>361.94680417914498</v>
      </c>
      <c r="N4789">
        <v>177.906056291444</v>
      </c>
      <c r="O4789" t="s">
        <v>77</v>
      </c>
      <c r="P4789">
        <v>55.099900078825897</v>
      </c>
      <c r="Q4789" t="s">
        <v>77</v>
      </c>
      <c r="R4789">
        <v>519.71449671441405</v>
      </c>
      <c r="S4789" t="s">
        <v>195</v>
      </c>
      <c r="T4789">
        <v>89.533265105179893</v>
      </c>
      <c r="U4789">
        <v>1.5920284358768899</v>
      </c>
      <c r="V4789">
        <v>1.8</v>
      </c>
      <c r="W4789">
        <v>-288.44600171673301</v>
      </c>
      <c r="X4789">
        <v>-0.84871759692465998</v>
      </c>
      <c r="Y4789">
        <v>2.8493250010151301</v>
      </c>
      <c r="Z4789">
        <v>68.427192886777803</v>
      </c>
      <c r="AA4789">
        <v>21.3083379699404</v>
      </c>
      <c r="AB4789" t="s">
        <v>77</v>
      </c>
      <c r="AC4789">
        <v>3962.2168041791501</v>
      </c>
      <c r="AD4789" t="s">
        <v>31</v>
      </c>
      <c r="AE4789" t="s">
        <v>31</v>
      </c>
      <c r="AF4789" t="s">
        <v>31</v>
      </c>
    </row>
    <row r="4790" spans="3:32" x14ac:dyDescent="0.25">
      <c r="C4790">
        <v>61.907138696814101</v>
      </c>
      <c r="D4790">
        <v>81.424940924383506</v>
      </c>
      <c r="E4790">
        <v>1179.25</v>
      </c>
      <c r="F4790">
        <v>0.52495229369383101</v>
      </c>
      <c r="G4790">
        <v>0.53010020135486302</v>
      </c>
      <c r="H4790" t="s">
        <v>192</v>
      </c>
      <c r="I4790">
        <v>3.5</v>
      </c>
      <c r="J4790">
        <v>2168.8613193054898</v>
      </c>
      <c r="K4790" t="s">
        <v>193</v>
      </c>
      <c r="L4790">
        <v>6.8136787873851903</v>
      </c>
      <c r="M4790">
        <v>362.27157960950001</v>
      </c>
      <c r="N4790">
        <v>178.06569167246599</v>
      </c>
      <c r="O4790" t="s">
        <v>77</v>
      </c>
      <c r="P4790">
        <v>55.059611149329903</v>
      </c>
      <c r="Q4790" t="s">
        <v>77</v>
      </c>
      <c r="R4790">
        <v>563.32188547159603</v>
      </c>
      <c r="S4790" t="s">
        <v>195</v>
      </c>
      <c r="T4790">
        <v>89.533265105179893</v>
      </c>
      <c r="U4790">
        <v>1.59202760753267</v>
      </c>
      <c r="V4790">
        <v>1.8</v>
      </c>
      <c r="W4790">
        <v>-288.59094132605702</v>
      </c>
      <c r="X4790">
        <v>-0.79497380684490004</v>
      </c>
      <c r="Y4790">
        <v>0.38695491846520502</v>
      </c>
      <c r="Z4790">
        <v>68.361324102500703</v>
      </c>
      <c r="AA4790">
        <v>21.214782615838001</v>
      </c>
      <c r="AB4790" t="s">
        <v>77</v>
      </c>
      <c r="AC4790">
        <v>3962.5415796094999</v>
      </c>
      <c r="AD4790" t="s">
        <v>31</v>
      </c>
      <c r="AE4790" t="s">
        <v>31</v>
      </c>
      <c r="AF4790" t="s">
        <v>31</v>
      </c>
    </row>
    <row r="4791" spans="3:32" x14ac:dyDescent="0.25">
      <c r="C4791">
        <v>61.934859495633603</v>
      </c>
      <c r="D4791">
        <v>81.4394788277489</v>
      </c>
      <c r="E4791">
        <v>1179.5</v>
      </c>
      <c r="F4791">
        <v>0.487671332297408</v>
      </c>
      <c r="G4791">
        <v>0.52966522756461298</v>
      </c>
      <c r="H4791" t="s">
        <v>192</v>
      </c>
      <c r="I4791">
        <v>3.5</v>
      </c>
      <c r="J4791">
        <v>2169.8324927366298</v>
      </c>
      <c r="K4791" t="s">
        <v>193</v>
      </c>
      <c r="L4791">
        <v>6.8167298187018099</v>
      </c>
      <c r="M4791">
        <v>362.59608842044901</v>
      </c>
      <c r="N4791">
        <v>178.225196003272</v>
      </c>
      <c r="O4791" t="s">
        <v>77</v>
      </c>
      <c r="P4791">
        <v>55.019355294412399</v>
      </c>
      <c r="Q4791" t="s">
        <v>77</v>
      </c>
      <c r="R4791">
        <v>606.92927422877801</v>
      </c>
      <c r="S4791" t="s">
        <v>195</v>
      </c>
      <c r="T4791">
        <v>89.533265105179893</v>
      </c>
      <c r="U4791">
        <v>1.59202677986848</v>
      </c>
      <c r="V4791">
        <v>1.8</v>
      </c>
      <c r="W4791">
        <v>-288.58755846865199</v>
      </c>
      <c r="X4791">
        <v>-0.210485025671032</v>
      </c>
      <c r="Y4791">
        <v>4.2102028398793996</v>
      </c>
      <c r="Z4791">
        <v>68.301026984639705</v>
      </c>
      <c r="AA4791">
        <v>21.129599455372901</v>
      </c>
      <c r="AB4791" t="s">
        <v>77</v>
      </c>
      <c r="AC4791">
        <v>3962.8660884204501</v>
      </c>
      <c r="AD4791" t="s">
        <v>31</v>
      </c>
      <c r="AE4791" t="s">
        <v>31</v>
      </c>
      <c r="AF4791" t="s">
        <v>31</v>
      </c>
    </row>
    <row r="4792" spans="3:32" x14ac:dyDescent="0.25">
      <c r="C4792">
        <v>61.962545151065001</v>
      </c>
      <c r="D4792">
        <v>81.454010224240804</v>
      </c>
      <c r="E4792">
        <v>1179.75</v>
      </c>
      <c r="F4792">
        <v>0.48658597708837398</v>
      </c>
      <c r="G4792">
        <v>0.52923061085942102</v>
      </c>
      <c r="H4792" t="s">
        <v>192</v>
      </c>
      <c r="I4792">
        <v>3.5</v>
      </c>
      <c r="J4792">
        <v>2170.8024349505399</v>
      </c>
      <c r="K4792" t="s">
        <v>193</v>
      </c>
      <c r="L4792">
        <v>6.8197769820354504</v>
      </c>
      <c r="M4792">
        <v>362.92033083129701</v>
      </c>
      <c r="N4792">
        <v>178.384569391654</v>
      </c>
      <c r="O4792" t="s">
        <v>77</v>
      </c>
      <c r="P4792">
        <v>54.979132486868203</v>
      </c>
      <c r="Q4792" t="s">
        <v>77</v>
      </c>
      <c r="R4792">
        <v>608.827003183952</v>
      </c>
      <c r="S4792" t="s">
        <v>195</v>
      </c>
      <c r="T4792">
        <v>89.533265105179893</v>
      </c>
      <c r="U4792">
        <v>1.5920259528837399</v>
      </c>
      <c r="V4792">
        <v>1.8</v>
      </c>
      <c r="W4792">
        <v>-288.57668780695798</v>
      </c>
      <c r="X4792">
        <v>1.2996093881057399E-2</v>
      </c>
      <c r="Y4792">
        <v>1.61050509677014</v>
      </c>
      <c r="Z4792">
        <v>68.240987968992798</v>
      </c>
      <c r="AA4792">
        <v>21.044770301567102</v>
      </c>
      <c r="AB4792" t="s">
        <v>77</v>
      </c>
      <c r="AC4792">
        <v>3963.1903308312999</v>
      </c>
      <c r="AD4792" t="s">
        <v>31</v>
      </c>
      <c r="AE4792" t="s">
        <v>31</v>
      </c>
      <c r="AF4792" t="s">
        <v>31</v>
      </c>
    </row>
    <row r="4793" spans="3:32" x14ac:dyDescent="0.25">
      <c r="C4793">
        <v>61.990195728891997</v>
      </c>
      <c r="D4793">
        <v>81.468535127919395</v>
      </c>
      <c r="E4793" t="s">
        <v>1367</v>
      </c>
      <c r="F4793">
        <v>0.48702034870377398</v>
      </c>
      <c r="G4793">
        <v>0.52879635094557198</v>
      </c>
      <c r="H4793" t="s">
        <v>192</v>
      </c>
      <c r="I4793">
        <v>3.5</v>
      </c>
      <c r="J4793">
        <v>2171.7711482519098</v>
      </c>
      <c r="K4793" t="s">
        <v>193</v>
      </c>
      <c r="L4793">
        <v>6.8228202846264798</v>
      </c>
      <c r="M4793">
        <v>363.24430706116698</v>
      </c>
      <c r="N4793">
        <v>178.54381194531899</v>
      </c>
      <c r="O4793" t="s">
        <v>77</v>
      </c>
      <c r="P4793">
        <v>54.938942699514698</v>
      </c>
      <c r="Q4793" t="s">
        <v>77</v>
      </c>
      <c r="R4793">
        <v>608.827003183952</v>
      </c>
      <c r="S4793" t="s">
        <v>195</v>
      </c>
      <c r="T4793">
        <v>89.533265105179893</v>
      </c>
      <c r="U4793">
        <v>1.5920251265779</v>
      </c>
      <c r="V4793">
        <v>1.8</v>
      </c>
      <c r="W4793">
        <v>-288.565817076634</v>
      </c>
      <c r="X4793">
        <v>8.7527434174695301E-2</v>
      </c>
      <c r="Y4793">
        <v>0.53734633130752296</v>
      </c>
      <c r="Z4793">
        <v>68.180965409385095</v>
      </c>
      <c r="AA4793">
        <v>20.959930267600502</v>
      </c>
      <c r="AB4793" t="s">
        <v>77</v>
      </c>
      <c r="AC4793">
        <v>3963.5143070611698</v>
      </c>
      <c r="AD4793" t="s">
        <v>31</v>
      </c>
      <c r="AE4793" t="s">
        <v>31</v>
      </c>
      <c r="AF4793" t="s">
        <v>31</v>
      </c>
    </row>
    <row r="4794" spans="3:32" x14ac:dyDescent="0.25">
      <c r="C4794">
        <v>62.017811294706398</v>
      </c>
      <c r="D4794">
        <v>81.483053552799603</v>
      </c>
      <c r="E4794">
        <v>1180.25</v>
      </c>
      <c r="F4794">
        <v>0.48745436373017398</v>
      </c>
      <c r="G4794">
        <v>0.52836244752959105</v>
      </c>
      <c r="H4794" t="s">
        <v>192</v>
      </c>
      <c r="I4794">
        <v>3.5</v>
      </c>
      <c r="J4794">
        <v>2172.7386349386902</v>
      </c>
      <c r="K4794" t="s">
        <v>193</v>
      </c>
      <c r="L4794">
        <v>6.8258597336940996</v>
      </c>
      <c r="M4794">
        <v>363.56801732899902</v>
      </c>
      <c r="N4794">
        <v>178.70292377188099</v>
      </c>
      <c r="O4794" t="s">
        <v>77</v>
      </c>
      <c r="P4794">
        <v>54.8987859051919</v>
      </c>
      <c r="Q4794" t="s">
        <v>77</v>
      </c>
      <c r="R4794">
        <v>608.827003183952</v>
      </c>
      <c r="S4794" t="s">
        <v>195</v>
      </c>
      <c r="T4794">
        <v>89.533265105179893</v>
      </c>
      <c r="U4794">
        <v>1.5920243009504</v>
      </c>
      <c r="V4794">
        <v>1.8</v>
      </c>
      <c r="W4794">
        <v>-288.55494627768098</v>
      </c>
      <c r="X4794">
        <v>0.112408801781694</v>
      </c>
      <c r="Y4794">
        <v>0.17946648788307201</v>
      </c>
      <c r="Z4794">
        <v>68.120959307774797</v>
      </c>
      <c r="AA4794">
        <v>20.875079356435599</v>
      </c>
      <c r="AB4794" t="s">
        <v>77</v>
      </c>
      <c r="AC4794">
        <v>3963.8380173290002</v>
      </c>
      <c r="AD4794" t="s">
        <v>31</v>
      </c>
      <c r="AE4794" t="s">
        <v>31</v>
      </c>
      <c r="AF4794" t="s">
        <v>31</v>
      </c>
    </row>
    <row r="4795" spans="3:32" x14ac:dyDescent="0.25">
      <c r="C4795">
        <v>62.045391913907899</v>
      </c>
      <c r="D4795">
        <v>81.497565512851295</v>
      </c>
      <c r="E4795">
        <v>1180.5</v>
      </c>
      <c r="F4795">
        <v>0.48788802246087598</v>
      </c>
      <c r="G4795">
        <v>0.52792890031825102</v>
      </c>
      <c r="H4795" t="s">
        <v>192</v>
      </c>
      <c r="I4795">
        <v>3.5</v>
      </c>
      <c r="J4795">
        <v>2173.7048973020901</v>
      </c>
      <c r="K4795" t="s">
        <v>193</v>
      </c>
      <c r="L4795">
        <v>6.8288953364364096</v>
      </c>
      <c r="M4795">
        <v>363.89146185355401</v>
      </c>
      <c r="N4795">
        <v>178.86190497886599</v>
      </c>
      <c r="O4795" t="s">
        <v>77</v>
      </c>
      <c r="P4795">
        <v>54.858662076762499</v>
      </c>
      <c r="Q4795" t="s">
        <v>77</v>
      </c>
      <c r="R4795">
        <v>608.827003183952</v>
      </c>
      <c r="S4795" t="s">
        <v>195</v>
      </c>
      <c r="T4795">
        <v>89.533265105179893</v>
      </c>
      <c r="U4795">
        <v>1.5920234760006899</v>
      </c>
      <c r="V4795">
        <v>1.8</v>
      </c>
      <c r="W4795">
        <v>-288.54407541019799</v>
      </c>
      <c r="X4795">
        <v>0.120740131285378</v>
      </c>
      <c r="Y4795">
        <v>6.0119706941129801E-2</v>
      </c>
      <c r="Z4795">
        <v>68.060969666119703</v>
      </c>
      <c r="AA4795">
        <v>20.790217571035001</v>
      </c>
      <c r="AB4795" t="s">
        <v>77</v>
      </c>
      <c r="AC4795">
        <v>3964.16146185355</v>
      </c>
      <c r="AD4795" t="s">
        <v>31</v>
      </c>
      <c r="AE4795" t="s">
        <v>31</v>
      </c>
      <c r="AF4795" t="s">
        <v>31</v>
      </c>
    </row>
    <row r="4796" spans="3:32" x14ac:dyDescent="0.25">
      <c r="C4796">
        <v>62.072937651705701</v>
      </c>
      <c r="D4796">
        <v>81.512071021999304</v>
      </c>
      <c r="E4796">
        <v>1180.75</v>
      </c>
      <c r="F4796">
        <v>0.488321325188938</v>
      </c>
      <c r="G4796">
        <v>0.52749570901856602</v>
      </c>
      <c r="H4796" t="s">
        <v>192</v>
      </c>
      <c r="I4796">
        <v>3.5</v>
      </c>
      <c r="J4796">
        <v>2174.6699376266602</v>
      </c>
      <c r="K4796" t="s">
        <v>193</v>
      </c>
      <c r="L4796">
        <v>6.8319271000304997</v>
      </c>
      <c r="M4796">
        <v>364.21464085340801</v>
      </c>
      <c r="N4796">
        <v>179.020755673709</v>
      </c>
      <c r="O4796" t="s">
        <v>77</v>
      </c>
      <c r="P4796">
        <v>54.818571187111502</v>
      </c>
      <c r="Q4796" t="s">
        <v>77</v>
      </c>
      <c r="R4796">
        <v>608.827003183952</v>
      </c>
      <c r="S4796" t="s">
        <v>195</v>
      </c>
      <c r="T4796">
        <v>89.533265105179893</v>
      </c>
      <c r="U4796">
        <v>1.5920226517281999</v>
      </c>
      <c r="V4796">
        <v>1.8</v>
      </c>
      <c r="W4796">
        <v>-288.53320447412</v>
      </c>
      <c r="X4796">
        <v>0.123554735455544</v>
      </c>
      <c r="Y4796">
        <v>2.0319497678485302E-2</v>
      </c>
      <c r="Z4796">
        <v>68.000996486376906</v>
      </c>
      <c r="AA4796">
        <v>20.705344914362001</v>
      </c>
      <c r="AB4796" t="s">
        <v>77</v>
      </c>
      <c r="AC4796">
        <v>3964.4846408534099</v>
      </c>
      <c r="AD4796" t="s">
        <v>31</v>
      </c>
      <c r="AE4796" t="s">
        <v>31</v>
      </c>
      <c r="AF4796" t="s">
        <v>31</v>
      </c>
    </row>
    <row r="4797" spans="3:32" x14ac:dyDescent="0.25">
      <c r="C4797">
        <v>62.100448573118697</v>
      </c>
      <c r="D4797">
        <v>81.526570094123898</v>
      </c>
      <c r="E4797" t="s">
        <v>1368</v>
      </c>
      <c r="F4797">
        <v>0.48875427220717399</v>
      </c>
      <c r="G4797">
        <v>0.527062873337793</v>
      </c>
      <c r="H4797" t="s">
        <v>192</v>
      </c>
      <c r="I4797">
        <v>3.5</v>
      </c>
      <c r="J4797">
        <v>2175.6337581902899</v>
      </c>
      <c r="K4797" t="s">
        <v>193</v>
      </c>
      <c r="L4797">
        <v>6.8349550316325702</v>
      </c>
      <c r="M4797">
        <v>364.53755454695698</v>
      </c>
      <c r="N4797">
        <v>179.17947596375899</v>
      </c>
      <c r="O4797" t="s">
        <v>77</v>
      </c>
      <c r="P4797">
        <v>54.778513209146602</v>
      </c>
      <c r="Q4797" t="s">
        <v>77</v>
      </c>
      <c r="R4797">
        <v>608.827003183952</v>
      </c>
      <c r="S4797" t="s">
        <v>195</v>
      </c>
      <c r="T4797">
        <v>89.533265105179893</v>
      </c>
      <c r="U4797">
        <v>1.5920218281323799</v>
      </c>
      <c r="V4797">
        <v>1.8</v>
      </c>
      <c r="W4797">
        <v>-288.52233346954699</v>
      </c>
      <c r="X4797">
        <v>5.77507567737229</v>
      </c>
      <c r="Y4797">
        <v>40.8181905713558</v>
      </c>
      <c r="Z4797">
        <v>67.941039770503096</v>
      </c>
      <c r="AA4797">
        <v>20.620461389379798</v>
      </c>
      <c r="AB4797" t="s">
        <v>77</v>
      </c>
      <c r="AC4797">
        <v>3964.8075545469601</v>
      </c>
      <c r="AD4797" t="s">
        <v>31</v>
      </c>
      <c r="AE4797" t="s">
        <v>31</v>
      </c>
      <c r="AF4797" t="s">
        <v>31</v>
      </c>
    </row>
    <row r="4798" spans="3:32" x14ac:dyDescent="0.25">
      <c r="C4798">
        <v>62.127924742977001</v>
      </c>
      <c r="D4798">
        <v>81.541062743060905</v>
      </c>
      <c r="E4798">
        <v>1181.25</v>
      </c>
      <c r="F4798">
        <v>0.48918686380815601</v>
      </c>
      <c r="G4798">
        <v>0.52663039298343495</v>
      </c>
      <c r="H4798" t="s">
        <v>192</v>
      </c>
      <c r="I4798">
        <v>3.5</v>
      </c>
      <c r="J4798">
        <v>2176.5963612642299</v>
      </c>
      <c r="K4798" t="s">
        <v>193</v>
      </c>
      <c r="L4798">
        <v>6.8379791383779702</v>
      </c>
      <c r="M4798">
        <v>364.86020315241501</v>
      </c>
      <c r="N4798">
        <v>179.338065956272</v>
      </c>
      <c r="O4798" t="s">
        <v>77</v>
      </c>
      <c r="P4798">
        <v>54.738488115798098</v>
      </c>
      <c r="Q4798" t="s">
        <v>77</v>
      </c>
      <c r="R4798">
        <v>608.827003183952</v>
      </c>
      <c r="S4798" t="s">
        <v>195</v>
      </c>
      <c r="T4798">
        <v>89.533265105179893</v>
      </c>
      <c r="U4798">
        <v>1.59202100521267</v>
      </c>
      <c r="V4798">
        <v>1.8</v>
      </c>
      <c r="W4798">
        <v>-288.51146239644697</v>
      </c>
      <c r="X4798">
        <v>1.87102054554665</v>
      </c>
      <c r="Y4798">
        <v>-28.209590886789101</v>
      </c>
      <c r="Z4798">
        <v>67.881099520454399</v>
      </c>
      <c r="AA4798">
        <v>20.535566999052399</v>
      </c>
      <c r="AB4798" t="s">
        <v>77</v>
      </c>
      <c r="AC4798">
        <v>3965.1302031524201</v>
      </c>
      <c r="AD4798" t="s">
        <v>31</v>
      </c>
      <c r="AE4798" t="s">
        <v>31</v>
      </c>
      <c r="AF4798" t="s">
        <v>31</v>
      </c>
    </row>
    <row r="4799" spans="3:32" x14ac:dyDescent="0.25">
      <c r="C4799">
        <v>62.155366225921703</v>
      </c>
      <c r="D4799">
        <v>81.555548982601707</v>
      </c>
      <c r="E4799">
        <v>1181.5</v>
      </c>
      <c r="F4799">
        <v>0.48961910028421002</v>
      </c>
      <c r="G4799">
        <v>0.52619826766323496</v>
      </c>
      <c r="H4799" t="s">
        <v>192</v>
      </c>
      <c r="I4799">
        <v>3.5</v>
      </c>
      <c r="J4799">
        <v>2177.5577491131298</v>
      </c>
      <c r="K4799" t="s">
        <v>193</v>
      </c>
      <c r="L4799">
        <v>6.8409994273813197</v>
      </c>
      <c r="M4799">
        <v>365.18258688781498</v>
      </c>
      <c r="N4799">
        <v>179.49652575841799</v>
      </c>
      <c r="O4799" t="s">
        <v>77</v>
      </c>
      <c r="P4799">
        <v>54.698495880018399</v>
      </c>
      <c r="Q4799" t="s">
        <v>77</v>
      </c>
      <c r="R4799">
        <v>608.827003183952</v>
      </c>
      <c r="S4799" t="s">
        <v>195</v>
      </c>
      <c r="T4799">
        <v>89.533265105179893</v>
      </c>
      <c r="U4799">
        <v>1.5920201829685201</v>
      </c>
      <c r="V4799">
        <v>1.8</v>
      </c>
      <c r="W4799">
        <v>-287.02719850714999</v>
      </c>
      <c r="X4799">
        <v>6.22019089986523</v>
      </c>
      <c r="Y4799">
        <v>31.4397710458232</v>
      </c>
      <c r="Z4799">
        <v>67.821175738186298</v>
      </c>
      <c r="AA4799">
        <v>20.450661746343801</v>
      </c>
      <c r="AB4799" t="s">
        <v>77</v>
      </c>
      <c r="AC4799">
        <v>3965.45258688782</v>
      </c>
      <c r="AD4799" t="s">
        <v>31</v>
      </c>
      <c r="AE4799" t="s">
        <v>31</v>
      </c>
      <c r="AF4799" t="s">
        <v>31</v>
      </c>
    </row>
    <row r="4800" spans="3:32" x14ac:dyDescent="0.25">
      <c r="C4800">
        <v>62.182773086406897</v>
      </c>
      <c r="D4800">
        <v>81.570028826493697</v>
      </c>
      <c r="E4800">
        <v>1181.75</v>
      </c>
      <c r="F4800">
        <v>-0.238689834781149</v>
      </c>
      <c r="G4800">
        <v>0.52576649708518197</v>
      </c>
      <c r="H4800" t="s">
        <v>192</v>
      </c>
      <c r="I4800">
        <v>3.5</v>
      </c>
      <c r="J4800">
        <v>2178.5179239950699</v>
      </c>
      <c r="K4800" t="s">
        <v>193</v>
      </c>
      <c r="L4800">
        <v>6.8440159057366099</v>
      </c>
      <c r="M4800">
        <v>365.504705971009</v>
      </c>
      <c r="N4800">
        <v>179.65485547727599</v>
      </c>
      <c r="O4800" t="s">
        <v>77</v>
      </c>
      <c r="P4800">
        <v>54.6585364747828</v>
      </c>
      <c r="Q4800" t="s">
        <v>77</v>
      </c>
      <c r="R4800">
        <v>-1249.9747674959999</v>
      </c>
      <c r="S4800" t="s">
        <v>195</v>
      </c>
      <c r="T4800">
        <v>89.533265105179893</v>
      </c>
      <c r="U4800">
        <v>1.5920193613993701</v>
      </c>
      <c r="V4800">
        <v>1.8</v>
      </c>
      <c r="W4800">
        <v>-287.05213560317401</v>
      </c>
      <c r="X4800">
        <v>1.88195830644894</v>
      </c>
      <c r="Y4800">
        <v>-31.374554741325799</v>
      </c>
      <c r="Z4800">
        <v>67.525466950451801</v>
      </c>
      <c r="AA4800">
        <v>20.007753000449</v>
      </c>
      <c r="AB4800" t="s">
        <v>77</v>
      </c>
      <c r="AC4800">
        <v>3965.77470597101</v>
      </c>
      <c r="AD4800" t="s">
        <v>31</v>
      </c>
      <c r="AE4800" t="s">
        <v>31</v>
      </c>
      <c r="AF4800" t="s">
        <v>31</v>
      </c>
    </row>
    <row r="4801" spans="3:32" x14ac:dyDescent="0.25">
      <c r="C4801">
        <v>62.210145388699303</v>
      </c>
      <c r="D4801">
        <v>81.584502288440305</v>
      </c>
      <c r="E4801" t="s">
        <v>1369</v>
      </c>
      <c r="F4801">
        <v>-0.23890001930588101</v>
      </c>
      <c r="G4801">
        <v>0.52533508095750303</v>
      </c>
      <c r="H4801" t="s">
        <v>192</v>
      </c>
      <c r="I4801">
        <v>3.5</v>
      </c>
      <c r="J4801">
        <v>2179.4768881616001</v>
      </c>
      <c r="K4801" t="s">
        <v>193</v>
      </c>
      <c r="L4801">
        <v>6.84702858051722</v>
      </c>
      <c r="M4801">
        <v>365.82656061966799</v>
      </c>
      <c r="N4801">
        <v>179.813055219837</v>
      </c>
      <c r="O4801" t="s">
        <v>77</v>
      </c>
      <c r="P4801">
        <v>54.618609873088801</v>
      </c>
      <c r="Q4801" t="s">
        <v>77</v>
      </c>
      <c r="R4801">
        <v>-1249.9747674959999</v>
      </c>
      <c r="S4801" t="s">
        <v>195</v>
      </c>
      <c r="T4801">
        <v>89.533265105179893</v>
      </c>
      <c r="U4801">
        <v>1.5920185405046601</v>
      </c>
      <c r="V4801">
        <v>1.8</v>
      </c>
      <c r="W4801">
        <v>-287.07707263161598</v>
      </c>
      <c r="X4801">
        <v>0.43579702497863598</v>
      </c>
      <c r="Y4801">
        <v>-10.4634023164519</v>
      </c>
      <c r="Z4801">
        <v>67.229564628555096</v>
      </c>
      <c r="AA4801">
        <v>19.564971812459699</v>
      </c>
      <c r="AB4801" t="s">
        <v>77</v>
      </c>
      <c r="AC4801">
        <v>3966.0965606196701</v>
      </c>
      <c r="AD4801" t="s">
        <v>31</v>
      </c>
      <c r="AE4801" t="s">
        <v>31</v>
      </c>
      <c r="AF4801" t="s">
        <v>31</v>
      </c>
    </row>
    <row r="4802" spans="3:32" x14ac:dyDescent="0.25">
      <c r="C4802">
        <v>62.2374831968799</v>
      </c>
      <c r="D4802">
        <v>81.598969382101203</v>
      </c>
      <c r="E4802">
        <v>1182.25</v>
      </c>
      <c r="F4802">
        <v>-0.23911003128585001</v>
      </c>
      <c r="G4802">
        <v>0.52490401898867101</v>
      </c>
      <c r="H4802" t="s">
        <v>192</v>
      </c>
      <c r="I4802">
        <v>3.5</v>
      </c>
      <c r="J4802">
        <v>2180.4346438577199</v>
      </c>
      <c r="K4802" t="s">
        <v>193</v>
      </c>
      <c r="L4802">
        <v>6.8500374587760904</v>
      </c>
      <c r="M4802">
        <v>366.14815105128201</v>
      </c>
      <c r="N4802">
        <v>179.971125093003</v>
      </c>
      <c r="O4802" t="s">
        <v>77</v>
      </c>
      <c r="P4802">
        <v>54.578716047956398</v>
      </c>
      <c r="Q4802" t="s">
        <v>77</v>
      </c>
      <c r="R4802">
        <v>-1249.9747674959999</v>
      </c>
      <c r="S4802" t="s">
        <v>195</v>
      </c>
      <c r="T4802">
        <v>89.533265105179893</v>
      </c>
      <c r="U4802">
        <v>1.5920177202838399</v>
      </c>
      <c r="V4802">
        <v>1.8</v>
      </c>
      <c r="W4802">
        <v>-287.10200959244702</v>
      </c>
      <c r="X4802">
        <v>-4.6340378908766897E-2</v>
      </c>
      <c r="Y4802">
        <v>-3.4899415219366898</v>
      </c>
      <c r="Z4802">
        <v>66.933468827443406</v>
      </c>
      <c r="AA4802">
        <v>19.122318265704099</v>
      </c>
      <c r="AB4802" t="s">
        <v>77</v>
      </c>
      <c r="AC4802">
        <v>3966.4181510512799</v>
      </c>
      <c r="AD4802" t="s">
        <v>31</v>
      </c>
      <c r="AE4802" t="s">
        <v>31</v>
      </c>
      <c r="AF4802" t="s">
        <v>31</v>
      </c>
    </row>
    <row r="4803" spans="3:32" x14ac:dyDescent="0.25">
      <c r="C4803">
        <v>62.264786574844301</v>
      </c>
      <c r="D4803">
        <v>81.613430121092804</v>
      </c>
      <c r="E4803">
        <v>1182.5</v>
      </c>
      <c r="F4803">
        <v>-0.23931987086296899</v>
      </c>
      <c r="G4803">
        <v>0.52447331088740101</v>
      </c>
      <c r="H4803" t="s">
        <v>192</v>
      </c>
      <c r="I4803">
        <v>3.5</v>
      </c>
      <c r="J4803">
        <v>2181.3911933219601</v>
      </c>
      <c r="K4803" t="s">
        <v>193</v>
      </c>
      <c r="L4803">
        <v>6.8530425475457504</v>
      </c>
      <c r="M4803">
        <v>366.46947748316001</v>
      </c>
      <c r="N4803">
        <v>180.129065203587</v>
      </c>
      <c r="O4803" t="s">
        <v>77</v>
      </c>
      <c r="P4803">
        <v>54.538854972427998</v>
      </c>
      <c r="Q4803" t="s">
        <v>77</v>
      </c>
      <c r="R4803">
        <v>-1249.9747674959999</v>
      </c>
      <c r="S4803" t="s">
        <v>195</v>
      </c>
      <c r="T4803">
        <v>89.533265105179893</v>
      </c>
      <c r="U4803">
        <v>1.59201690073636</v>
      </c>
      <c r="V4803">
        <v>1.8</v>
      </c>
      <c r="W4803">
        <v>-287.12694648560802</v>
      </c>
      <c r="X4803">
        <v>-0.20713638325099601</v>
      </c>
      <c r="Y4803">
        <v>-1.1644299927408499</v>
      </c>
      <c r="Z4803">
        <v>66.637179602099806</v>
      </c>
      <c r="AA4803">
        <v>18.6797924434869</v>
      </c>
      <c r="AB4803" t="s">
        <v>77</v>
      </c>
      <c r="AC4803">
        <v>3966.73947748316</v>
      </c>
      <c r="AD4803" t="s">
        <v>31</v>
      </c>
      <c r="AE4803" t="s">
        <v>31</v>
      </c>
      <c r="AF4803" t="s">
        <v>31</v>
      </c>
    </row>
    <row r="4804" spans="3:32" x14ac:dyDescent="0.25">
      <c r="C4804">
        <v>62.292055586303498</v>
      </c>
      <c r="D4804">
        <v>81.627884518987798</v>
      </c>
      <c r="E4804">
        <v>1182.75</v>
      </c>
      <c r="F4804">
        <v>-0.239529538179031</v>
      </c>
      <c r="G4804">
        <v>0.52404295636264897</v>
      </c>
      <c r="H4804" t="s">
        <v>192</v>
      </c>
      <c r="I4804">
        <v>3.5</v>
      </c>
      <c r="J4804">
        <v>2182.3465387863898</v>
      </c>
      <c r="K4804" t="s">
        <v>193</v>
      </c>
      <c r="L4804">
        <v>6.8560438538384298</v>
      </c>
      <c r="M4804">
        <v>366.79054013243098</v>
      </c>
      <c r="N4804">
        <v>180.28687565831399</v>
      </c>
      <c r="O4804" t="s">
        <v>77</v>
      </c>
      <c r="P4804">
        <v>54.499026619568397</v>
      </c>
      <c r="Q4804" t="s">
        <v>77</v>
      </c>
      <c r="R4804">
        <v>-1249.9747674959999</v>
      </c>
      <c r="S4804" t="s">
        <v>195</v>
      </c>
      <c r="T4804">
        <v>89.533265105179893</v>
      </c>
      <c r="U4804">
        <v>1.59201608186166</v>
      </c>
      <c r="V4804">
        <v>1.8</v>
      </c>
      <c r="W4804">
        <v>-287.151883311056</v>
      </c>
      <c r="X4804">
        <v>-0.26081848120423701</v>
      </c>
      <c r="Y4804">
        <v>-0.38891804368536598</v>
      </c>
      <c r="Z4804">
        <v>66.340697007543199</v>
      </c>
      <c r="AA4804">
        <v>18.2373944290891</v>
      </c>
      <c r="AB4804" t="s">
        <v>77</v>
      </c>
      <c r="AC4804">
        <v>3967.0605401324301</v>
      </c>
      <c r="AD4804" t="s">
        <v>31</v>
      </c>
      <c r="AE4804" t="s">
        <v>31</v>
      </c>
      <c r="AF4804" t="s">
        <v>31</v>
      </c>
    </row>
    <row r="4805" spans="3:32" x14ac:dyDescent="0.25">
      <c r="C4805">
        <v>62.319290294784899</v>
      </c>
      <c r="D4805">
        <v>81.642332589315998</v>
      </c>
      <c r="E4805" t="s">
        <v>1370</v>
      </c>
      <c r="F4805">
        <v>-0.23973903337571301</v>
      </c>
      <c r="G4805">
        <v>0.52361295512361195</v>
      </c>
      <c r="H4805" t="s">
        <v>192</v>
      </c>
      <c r="I4805">
        <v>3.5</v>
      </c>
      <c r="J4805">
        <v>2183.3006824766198</v>
      </c>
      <c r="K4805" t="s">
        <v>193</v>
      </c>
      <c r="L4805">
        <v>6.8590413846461296</v>
      </c>
      <c r="M4805">
        <v>367.111339216045</v>
      </c>
      <c r="N4805">
        <v>180.44455656381899</v>
      </c>
      <c r="O4805" t="s">
        <v>77</v>
      </c>
      <c r="P4805">
        <v>54.459230962464801</v>
      </c>
      <c r="Q4805" t="s">
        <v>77</v>
      </c>
      <c r="R4805">
        <v>-1249.9747674959999</v>
      </c>
      <c r="S4805" t="s">
        <v>195</v>
      </c>
      <c r="T4805">
        <v>89.533265105179893</v>
      </c>
      <c r="U4805">
        <v>1.59201526365919</v>
      </c>
      <c r="V4805">
        <v>1.8</v>
      </c>
      <c r="W4805">
        <v>-287.176820068702</v>
      </c>
      <c r="X4805">
        <v>-1.9384870366155</v>
      </c>
      <c r="Y4805">
        <v>-12.1597581063495</v>
      </c>
      <c r="Z4805">
        <v>66.044021098828395</v>
      </c>
      <c r="AA4805">
        <v>17.7951243057678</v>
      </c>
      <c r="AB4805" t="s">
        <v>77</v>
      </c>
      <c r="AC4805">
        <v>3967.38133921605</v>
      </c>
      <c r="AD4805" t="s">
        <v>31</v>
      </c>
      <c r="AE4805" t="s">
        <v>31</v>
      </c>
      <c r="AF4805" t="s">
        <v>31</v>
      </c>
    </row>
    <row r="4806" spans="3:32" x14ac:dyDescent="0.25">
      <c r="C4806">
        <v>62.346490763632801</v>
      </c>
      <c r="D4806">
        <v>81.656774345564202</v>
      </c>
      <c r="E4806">
        <v>1183.25</v>
      </c>
      <c r="F4806">
        <v>-0.239948356594574</v>
      </c>
      <c r="G4806">
        <v>0.52318330687972903</v>
      </c>
      <c r="H4806" t="s">
        <v>192</v>
      </c>
      <c r="I4806">
        <v>3.5</v>
      </c>
      <c r="J4806">
        <v>2184.25362661187</v>
      </c>
      <c r="K4806" t="s">
        <v>193</v>
      </c>
      <c r="L4806">
        <v>6.8620351469407197</v>
      </c>
      <c r="M4806">
        <v>367.43187495076899</v>
      </c>
      <c r="N4806">
        <v>180.60210802664901</v>
      </c>
      <c r="O4806" t="s">
        <v>77</v>
      </c>
      <c r="P4806">
        <v>54.419467974226599</v>
      </c>
      <c r="Q4806" t="s">
        <v>77</v>
      </c>
      <c r="R4806">
        <v>-1249.9747674959999</v>
      </c>
      <c r="S4806" t="s">
        <v>195</v>
      </c>
      <c r="T4806">
        <v>89.533265105179893</v>
      </c>
      <c r="U4806">
        <v>1.5920144461284</v>
      </c>
      <c r="V4806">
        <v>1.8</v>
      </c>
      <c r="W4806">
        <v>-287.201756758518</v>
      </c>
      <c r="X4806">
        <v>-0.74209054378509098</v>
      </c>
      <c r="Y4806">
        <v>8.67528475081218</v>
      </c>
      <c r="Z4806">
        <v>65.747151931046204</v>
      </c>
      <c r="AA4806">
        <v>17.3529821567565</v>
      </c>
      <c r="AB4806" t="s">
        <v>77</v>
      </c>
      <c r="AC4806">
        <v>3967.7018749507702</v>
      </c>
      <c r="AD4806" t="s">
        <v>31</v>
      </c>
      <c r="AE4806" t="s">
        <v>31</v>
      </c>
      <c r="AF4806" t="s">
        <v>31</v>
      </c>
    </row>
    <row r="4807" spans="3:32" x14ac:dyDescent="0.25">
      <c r="C4807">
        <v>62.373657056009499</v>
      </c>
      <c r="D4807">
        <v>81.671209801176502</v>
      </c>
      <c r="E4807">
        <v>1183.5</v>
      </c>
      <c r="F4807">
        <v>-0.24015750797705601</v>
      </c>
      <c r="G4807">
        <v>0.522754011340681</v>
      </c>
      <c r="H4807" t="s">
        <v>192</v>
      </c>
      <c r="I4807">
        <v>3.5</v>
      </c>
      <c r="J4807">
        <v>2185.20537340497</v>
      </c>
      <c r="K4807" t="s">
        <v>193</v>
      </c>
      <c r="L4807">
        <v>6.8650251476740003</v>
      </c>
      <c r="M4807">
        <v>367.75214755319303</v>
      </c>
      <c r="N4807">
        <v>180.759530153264</v>
      </c>
      <c r="O4807" t="s">
        <v>77</v>
      </c>
      <c r="P4807">
        <v>54.379737627985698</v>
      </c>
      <c r="Q4807" t="s">
        <v>77</v>
      </c>
      <c r="R4807">
        <v>-1249.9747674959999</v>
      </c>
      <c r="S4807" t="s">
        <v>195</v>
      </c>
      <c r="T4807">
        <v>89.533265105179893</v>
      </c>
      <c r="U4807">
        <v>1.5920136292687299</v>
      </c>
      <c r="V4807">
        <v>1.8</v>
      </c>
      <c r="W4807">
        <v>-287.65794455598399</v>
      </c>
      <c r="X4807">
        <v>-2.0030245208434798</v>
      </c>
      <c r="Y4807">
        <v>-9.1472483339744706</v>
      </c>
      <c r="Z4807">
        <v>65.450089559323004</v>
      </c>
      <c r="AA4807">
        <v>16.910968065265202</v>
      </c>
      <c r="AB4807" t="s">
        <v>77</v>
      </c>
      <c r="AC4807">
        <v>3968.0221475531898</v>
      </c>
      <c r="AD4807" t="s">
        <v>31</v>
      </c>
      <c r="AE4807" t="s">
        <v>31</v>
      </c>
      <c r="AF4807" t="s">
        <v>31</v>
      </c>
    </row>
    <row r="4808" spans="3:32" x14ac:dyDescent="0.25">
      <c r="C4808">
        <v>62.400789234895598</v>
      </c>
      <c r="D4808">
        <v>81.685638969554304</v>
      </c>
      <c r="E4808">
        <v>1183.75</v>
      </c>
      <c r="F4808" t="s">
        <v>77</v>
      </c>
      <c r="G4808">
        <v>0.52232506821638902</v>
      </c>
      <c r="H4808" t="s">
        <v>192</v>
      </c>
      <c r="I4808">
        <v>3.5</v>
      </c>
      <c r="J4808">
        <v>2186.15592506239</v>
      </c>
      <c r="K4808" t="s">
        <v>193</v>
      </c>
      <c r="L4808">
        <v>6.8680113937778096</v>
      </c>
      <c r="M4808">
        <v>368.07215723972399</v>
      </c>
      <c r="N4808">
        <v>180.916823050034</v>
      </c>
      <c r="O4808" t="s">
        <v>77</v>
      </c>
      <c r="P4808" t="s">
        <v>96</v>
      </c>
      <c r="Q4808" t="s">
        <v>77</v>
      </c>
      <c r="R4808" t="s">
        <v>77</v>
      </c>
      <c r="S4808" t="s">
        <v>195</v>
      </c>
      <c r="T4808" t="s">
        <v>77</v>
      </c>
      <c r="U4808">
        <v>1.8</v>
      </c>
      <c r="V4808">
        <v>1.5920128130796301</v>
      </c>
      <c r="W4808">
        <v>-287.65794455598399</v>
      </c>
      <c r="X4808">
        <v>-0.66767484028115998</v>
      </c>
      <c r="Y4808">
        <v>9.6913063792919498</v>
      </c>
      <c r="Z4808">
        <v>65.312204013907703</v>
      </c>
      <c r="AA4808">
        <v>16.709288425415799</v>
      </c>
      <c r="AB4808" t="s">
        <v>77</v>
      </c>
      <c r="AC4808">
        <v>3968.3421572397201</v>
      </c>
      <c r="AD4808" t="s">
        <v>31</v>
      </c>
      <c r="AE4808" t="s">
        <v>31</v>
      </c>
      <c r="AF4808" t="s">
        <v>31</v>
      </c>
    </row>
    <row r="4809" spans="3:32" x14ac:dyDescent="0.25">
      <c r="C4809">
        <v>62.427887363091003</v>
      </c>
      <c r="D4809">
        <v>81.700061864056707</v>
      </c>
      <c r="E4809" t="s">
        <v>1371</v>
      </c>
      <c r="F4809" t="s">
        <v>77</v>
      </c>
      <c r="G4809">
        <v>0.52189647721701704</v>
      </c>
      <c r="H4809" t="s">
        <v>192</v>
      </c>
      <c r="I4809">
        <v>3.5</v>
      </c>
      <c r="J4809">
        <v>2187.1052837842799</v>
      </c>
      <c r="K4809" t="s">
        <v>193</v>
      </c>
      <c r="L4809">
        <v>6.8709938921641003</v>
      </c>
      <c r="M4809">
        <v>368.39190422659198</v>
      </c>
      <c r="N4809">
        <v>181.07398682324001</v>
      </c>
      <c r="O4809" t="s">
        <v>77</v>
      </c>
      <c r="P4809" t="s">
        <v>96</v>
      </c>
      <c r="Q4809" t="s">
        <v>77</v>
      </c>
      <c r="R4809" t="s">
        <v>77</v>
      </c>
      <c r="S4809" t="s">
        <v>195</v>
      </c>
      <c r="T4809" t="s">
        <v>77</v>
      </c>
      <c r="U4809">
        <v>1.8</v>
      </c>
      <c r="V4809">
        <v>1.59201199756055</v>
      </c>
      <c r="W4809">
        <v>-287.65794455598399</v>
      </c>
      <c r="X4809">
        <v>-0.22255828009372</v>
      </c>
      <c r="Y4809">
        <v>3.2318406804438502</v>
      </c>
      <c r="Z4809">
        <v>65.174318468492302</v>
      </c>
      <c r="AA4809">
        <v>16.5076087855665</v>
      </c>
      <c r="AB4809" t="s">
        <v>77</v>
      </c>
      <c r="AC4809">
        <v>3968.6619042265902</v>
      </c>
      <c r="AD4809" t="s">
        <v>31</v>
      </c>
      <c r="AE4809" t="s">
        <v>31</v>
      </c>
      <c r="AF4809" t="s">
        <v>31</v>
      </c>
    </row>
    <row r="4810" spans="3:32" x14ac:dyDescent="0.25">
      <c r="C4810">
        <v>62.454951503215803</v>
      </c>
      <c r="D4810">
        <v>81.714478498000503</v>
      </c>
      <c r="E4810">
        <v>1184.25</v>
      </c>
      <c r="F4810" t="s">
        <v>77</v>
      </c>
      <c r="G4810">
        <v>0.52146823805296705</v>
      </c>
      <c r="H4810" t="s">
        <v>192</v>
      </c>
      <c r="I4810">
        <v>3.5</v>
      </c>
      <c r="J4810">
        <v>2188.0534517644601</v>
      </c>
      <c r="K4810" t="s">
        <v>193</v>
      </c>
      <c r="L4810">
        <v>6.87397264972501</v>
      </c>
      <c r="M4810">
        <v>368.71138872984699</v>
      </c>
      <c r="N4810">
        <v>181.23102157907701</v>
      </c>
      <c r="O4810" t="s">
        <v>77</v>
      </c>
      <c r="P4810" t="s">
        <v>96</v>
      </c>
      <c r="Q4810" t="s">
        <v>77</v>
      </c>
      <c r="R4810" t="s">
        <v>77</v>
      </c>
      <c r="S4810" t="s">
        <v>195</v>
      </c>
      <c r="T4810" t="s">
        <v>77</v>
      </c>
      <c r="U4810">
        <v>1.8</v>
      </c>
      <c r="V4810">
        <v>1.59201118271094</v>
      </c>
      <c r="W4810">
        <v>-287.65794455598399</v>
      </c>
      <c r="X4810">
        <v>-7.4186093364573297E-2</v>
      </c>
      <c r="Y4810">
        <v>1.0777480458605999</v>
      </c>
      <c r="Z4810">
        <v>65.036432923077001</v>
      </c>
      <c r="AA4810">
        <v>16.305929145717101</v>
      </c>
      <c r="AB4810" t="s">
        <v>77</v>
      </c>
      <c r="AC4810">
        <v>3968.9813887298501</v>
      </c>
      <c r="AD4810" t="s">
        <v>31</v>
      </c>
      <c r="AE4810" t="s">
        <v>31</v>
      </c>
      <c r="AF4810" t="s">
        <v>31</v>
      </c>
    </row>
    <row r="4811" spans="3:32" x14ac:dyDescent="0.25">
      <c r="C4811">
        <v>62.481981717710802</v>
      </c>
      <c r="D4811">
        <v>81.728888884660606</v>
      </c>
      <c r="E4811">
        <v>1184.5</v>
      </c>
      <c r="F4811" t="s">
        <v>77</v>
      </c>
      <c r="G4811">
        <v>0.52104035043488195</v>
      </c>
      <c r="H4811" t="s">
        <v>192</v>
      </c>
      <c r="I4811">
        <v>3.5</v>
      </c>
      <c r="J4811">
        <v>2189.0004311905</v>
      </c>
      <c r="K4811" t="s">
        <v>193</v>
      </c>
      <c r="L4811">
        <v>6.8769476733329604</v>
      </c>
      <c r="M4811">
        <v>369.03061096535799</v>
      </c>
      <c r="N4811">
        <v>181.38792742365101</v>
      </c>
      <c r="O4811" t="s">
        <v>77</v>
      </c>
      <c r="P4811" t="s">
        <v>96</v>
      </c>
      <c r="Q4811" t="s">
        <v>77</v>
      </c>
      <c r="R4811" t="s">
        <v>77</v>
      </c>
      <c r="S4811" t="s">
        <v>195</v>
      </c>
      <c r="T4811" t="s">
        <v>77</v>
      </c>
      <c r="U4811">
        <v>1.8</v>
      </c>
      <c r="V4811">
        <v>1.59201036853025</v>
      </c>
      <c r="W4811">
        <v>-287.65794455598399</v>
      </c>
      <c r="X4811">
        <v>-2.47286977881911E-2</v>
      </c>
      <c r="Y4811">
        <v>0.35940509271345</v>
      </c>
      <c r="Z4811">
        <v>64.8985473776616</v>
      </c>
      <c r="AA4811">
        <v>16.104249505867799</v>
      </c>
      <c r="AB4811" t="s">
        <v>77</v>
      </c>
      <c r="AC4811">
        <v>3969.3006109653602</v>
      </c>
      <c r="AD4811" t="s">
        <v>31</v>
      </c>
      <c r="AE4811" t="s">
        <v>31</v>
      </c>
      <c r="AF4811" t="s">
        <v>31</v>
      </c>
    </row>
    <row r="4812" spans="3:32" x14ac:dyDescent="0.25">
      <c r="C4812">
        <v>62.508978068838402</v>
      </c>
      <c r="D4812">
        <v>81.743293037270007</v>
      </c>
      <c r="E4812">
        <v>1184.75</v>
      </c>
      <c r="F4812" t="s">
        <v>77</v>
      </c>
      <c r="G4812">
        <v>0.52061281407364701</v>
      </c>
      <c r="H4812" t="s">
        <v>192</v>
      </c>
      <c r="I4812">
        <v>3.5</v>
      </c>
      <c r="J4812">
        <v>2189.9462242436998</v>
      </c>
      <c r="K4812" t="s">
        <v>193</v>
      </c>
      <c r="L4812">
        <v>6.8799189698407099</v>
      </c>
      <c r="M4812">
        <v>369.34957114881701</v>
      </c>
      <c r="N4812">
        <v>181.54470446297799</v>
      </c>
      <c r="O4812" t="s">
        <v>77</v>
      </c>
      <c r="P4812" t="s">
        <v>96</v>
      </c>
      <c r="Q4812" t="s">
        <v>77</v>
      </c>
      <c r="R4812" t="s">
        <v>77</v>
      </c>
      <c r="S4812" t="s">
        <v>195</v>
      </c>
      <c r="T4812" t="s">
        <v>77</v>
      </c>
      <c r="U4812">
        <v>1.8</v>
      </c>
      <c r="V4812">
        <v>1.5920095550179301</v>
      </c>
      <c r="W4812">
        <v>-287.65794455598399</v>
      </c>
      <c r="X4812">
        <v>-8.2428992627303702E-3</v>
      </c>
      <c r="Y4812">
        <v>0.119853547192425</v>
      </c>
      <c r="Z4812">
        <v>64.7606618322462</v>
      </c>
      <c r="AA4812">
        <v>15.9025698660184</v>
      </c>
      <c r="AB4812" t="s">
        <v>77</v>
      </c>
      <c r="AC4812">
        <v>3969.6195711488199</v>
      </c>
      <c r="AD4812" t="s">
        <v>31</v>
      </c>
      <c r="AE4812" t="s">
        <v>31</v>
      </c>
      <c r="AF4812" t="s">
        <v>31</v>
      </c>
    </row>
    <row r="4813" spans="3:32" x14ac:dyDescent="0.25">
      <c r="C4813">
        <v>62.535940618683199</v>
      </c>
      <c r="D4813">
        <v>81.757690969020004</v>
      </c>
      <c r="E4813" t="s">
        <v>1372</v>
      </c>
      <c r="F4813" t="s">
        <v>77</v>
      </c>
      <c r="G4813">
        <v>0.52018562868038498</v>
      </c>
      <c r="H4813" t="s">
        <v>192</v>
      </c>
      <c r="I4813">
        <v>3.5</v>
      </c>
      <c r="J4813">
        <v>2190.8908330991399</v>
      </c>
      <c r="K4813" t="s">
        <v>193</v>
      </c>
      <c r="L4813">
        <v>6.8828865460814797</v>
      </c>
      <c r="M4813">
        <v>369.66826949573499</v>
      </c>
      <c r="N4813">
        <v>181.701352802988</v>
      </c>
      <c r="O4813" t="s">
        <v>77</v>
      </c>
      <c r="P4813" t="s">
        <v>96</v>
      </c>
      <c r="Q4813" t="s">
        <v>77</v>
      </c>
      <c r="R4813" t="s">
        <v>77</v>
      </c>
      <c r="S4813" t="s">
        <v>195</v>
      </c>
      <c r="T4813" t="s">
        <v>77</v>
      </c>
      <c r="U4813">
        <v>1.8</v>
      </c>
      <c r="V4813">
        <v>1.5920087421734199</v>
      </c>
      <c r="W4813">
        <v>-287.65794455598399</v>
      </c>
      <c r="X4813">
        <v>-678.62659995475303</v>
      </c>
      <c r="Y4813">
        <v>-4935.7608720676199</v>
      </c>
      <c r="Z4813">
        <v>64.622776286830899</v>
      </c>
      <c r="AA4813">
        <v>15.700890226169101</v>
      </c>
      <c r="AB4813" t="s">
        <v>77</v>
      </c>
      <c r="AC4813">
        <v>3969.9382694957399</v>
      </c>
      <c r="AD4813" t="s">
        <v>31</v>
      </c>
      <c r="AE4813" t="s">
        <v>31</v>
      </c>
      <c r="AF4813" t="s">
        <v>31</v>
      </c>
    </row>
    <row r="4814" spans="3:32" x14ac:dyDescent="0.25">
      <c r="C4814">
        <v>62.562869429152599</v>
      </c>
      <c r="D4814">
        <v>81.772082693060597</v>
      </c>
      <c r="E4814">
        <v>1185.25</v>
      </c>
      <c r="F4814" t="s">
        <v>77</v>
      </c>
      <c r="G4814">
        <v>0.51975879396645996</v>
      </c>
      <c r="H4814" t="s">
        <v>192</v>
      </c>
      <c r="I4814">
        <v>3.5</v>
      </c>
      <c r="J4814">
        <v>2191.8342599256998</v>
      </c>
      <c r="K4814" t="s">
        <v>193</v>
      </c>
      <c r="L4814">
        <v>6.8858504088689996</v>
      </c>
      <c r="M4814">
        <v>369.98670622144601</v>
      </c>
      <c r="N4814">
        <v>181.85787254952399</v>
      </c>
      <c r="O4814" t="s">
        <v>77</v>
      </c>
      <c r="P4814" t="s">
        <v>96</v>
      </c>
      <c r="Q4814" t="s">
        <v>77</v>
      </c>
      <c r="R4814" t="s">
        <v>77</v>
      </c>
      <c r="S4814" t="s">
        <v>195</v>
      </c>
      <c r="T4814" t="s">
        <v>77</v>
      </c>
      <c r="U4814">
        <v>1.8</v>
      </c>
      <c r="V4814">
        <v>1.59200792999619</v>
      </c>
      <c r="W4814">
        <v>-287.65794455598399</v>
      </c>
      <c r="X4814">
        <v>-226.216213811118</v>
      </c>
      <c r="Y4814">
        <v>3291.91309651862</v>
      </c>
      <c r="Z4814">
        <v>64.484890741415498</v>
      </c>
      <c r="AA4814">
        <v>15.4992105863198</v>
      </c>
      <c r="AB4814" t="s">
        <v>77</v>
      </c>
      <c r="AC4814">
        <v>3970.2567062214498</v>
      </c>
      <c r="AD4814" t="s">
        <v>31</v>
      </c>
      <c r="AE4814" t="s">
        <v>31</v>
      </c>
      <c r="AF4814" t="s">
        <v>31</v>
      </c>
    </row>
    <row r="4815" spans="3:32" x14ac:dyDescent="0.25">
      <c r="C4815">
        <v>62.5897645619782</v>
      </c>
      <c r="D4815">
        <v>81.786468222500204</v>
      </c>
      <c r="E4815">
        <v>1185.5</v>
      </c>
      <c r="F4815" t="s">
        <v>77</v>
      </c>
      <c r="G4815">
        <v>0.51933230964347399</v>
      </c>
      <c r="H4815" t="s">
        <v>192</v>
      </c>
      <c r="I4815">
        <v>3.5</v>
      </c>
      <c r="J4815">
        <v>2192.7765068860799</v>
      </c>
      <c r="K4815" t="s">
        <v>193</v>
      </c>
      <c r="L4815">
        <v>6.8888105649976001</v>
      </c>
      <c r="M4815">
        <v>370.30488154110299</v>
      </c>
      <c r="N4815">
        <v>182.014263808339</v>
      </c>
      <c r="O4815" t="s">
        <v>77</v>
      </c>
      <c r="P4815" t="s">
        <v>96</v>
      </c>
      <c r="Q4815" t="s">
        <v>77</v>
      </c>
      <c r="R4815" t="s">
        <v>77</v>
      </c>
      <c r="S4815" t="s">
        <v>195</v>
      </c>
      <c r="T4815" t="s">
        <v>77</v>
      </c>
      <c r="U4815">
        <v>1.8</v>
      </c>
      <c r="V4815">
        <v>1.5920071184856699</v>
      </c>
      <c r="W4815">
        <v>-463.380485863979</v>
      </c>
      <c r="X4815">
        <v>-754.03660725066402</v>
      </c>
      <c r="Y4815">
        <v>-3842.2793252177098</v>
      </c>
      <c r="Z4815">
        <v>64.347005196000197</v>
      </c>
      <c r="AA4815">
        <v>15.297530946470401</v>
      </c>
      <c r="AB4815" t="s">
        <v>77</v>
      </c>
      <c r="AC4815">
        <v>3970.5748815410998</v>
      </c>
      <c r="AD4815" t="s">
        <v>31</v>
      </c>
      <c r="AE4815" t="s">
        <v>31</v>
      </c>
      <c r="AF4815" t="s">
        <v>31</v>
      </c>
    </row>
    <row r="4816" spans="3:32" x14ac:dyDescent="0.25">
      <c r="C4816">
        <v>62.616626078715598</v>
      </c>
      <c r="D4816">
        <v>81.800847570406304</v>
      </c>
      <c r="E4816">
        <v>1185.75</v>
      </c>
      <c r="F4816">
        <v>0.23398440276572299</v>
      </c>
      <c r="G4816">
        <v>0.518906175423271</v>
      </c>
      <c r="H4816" t="s">
        <v>192</v>
      </c>
      <c r="I4816">
        <v>3.5</v>
      </c>
      <c r="J4816">
        <v>2193.7175761368298</v>
      </c>
      <c r="K4816" t="s">
        <v>193</v>
      </c>
      <c r="L4816">
        <v>6.8917670212422797</v>
      </c>
      <c r="M4816">
        <v>370.62279566968198</v>
      </c>
      <c r="N4816">
        <v>182.170526685098</v>
      </c>
      <c r="O4816" t="s">
        <v>77</v>
      </c>
      <c r="P4816">
        <v>54.023628979475298</v>
      </c>
      <c r="Q4816" t="s">
        <v>77</v>
      </c>
      <c r="R4816">
        <v>1292.9669271718201</v>
      </c>
      <c r="S4816" t="s">
        <v>195</v>
      </c>
      <c r="T4816">
        <v>89.533265105179893</v>
      </c>
      <c r="U4816">
        <v>1.59200630764133</v>
      </c>
      <c r="V4816">
        <v>1.8</v>
      </c>
      <c r="W4816">
        <v>-463.38238751651397</v>
      </c>
      <c r="X4816">
        <v>-251.36023639761899</v>
      </c>
      <c r="Y4816">
        <v>3660.8159705001099</v>
      </c>
      <c r="Z4816">
        <v>64.374070192964894</v>
      </c>
      <c r="AA4816">
        <v>15.3442535687059</v>
      </c>
      <c r="AB4816" t="s">
        <v>77</v>
      </c>
      <c r="AC4816">
        <v>3970.8927956696798</v>
      </c>
      <c r="AD4816" t="s">
        <v>31</v>
      </c>
      <c r="AE4816" t="s">
        <v>31</v>
      </c>
      <c r="AF4816" t="s">
        <v>31</v>
      </c>
    </row>
    <row r="4817" spans="3:32" x14ac:dyDescent="0.25">
      <c r="C4817">
        <v>62.643454040745802</v>
      </c>
      <c r="D4817">
        <v>81.815220749805505</v>
      </c>
      <c r="E4817" t="s">
        <v>1373</v>
      </c>
      <c r="F4817">
        <v>0.234184945970285</v>
      </c>
      <c r="G4817">
        <v>0.51848039101793297</v>
      </c>
      <c r="H4817" t="s">
        <v>192</v>
      </c>
      <c r="I4817">
        <v>3.5</v>
      </c>
      <c r="J4817">
        <v>2194.6574698283798</v>
      </c>
      <c r="K4817" t="s">
        <v>193</v>
      </c>
      <c r="L4817">
        <v>6.8947197843588102</v>
      </c>
      <c r="M4817">
        <v>370.94044882198102</v>
      </c>
      <c r="N4817">
        <v>182.32666128538099</v>
      </c>
      <c r="O4817" t="s">
        <v>77</v>
      </c>
      <c r="P4817">
        <v>53.9842235803563</v>
      </c>
      <c r="Q4817" t="s">
        <v>77</v>
      </c>
      <c r="R4817">
        <v>1292.9669271718201</v>
      </c>
      <c r="S4817" t="s">
        <v>195</v>
      </c>
      <c r="T4817">
        <v>89.533265105179893</v>
      </c>
      <c r="U4817">
        <v>1.5920054974626201</v>
      </c>
      <c r="V4817">
        <v>1.8</v>
      </c>
      <c r="W4817">
        <v>-463.384289172308</v>
      </c>
      <c r="X4817">
        <v>-83.8014524369393</v>
      </c>
      <c r="Y4817">
        <v>1220.7956456402501</v>
      </c>
      <c r="Z4817">
        <v>64.401136685653995</v>
      </c>
      <c r="AA4817">
        <v>15.390975197704901</v>
      </c>
      <c r="AB4817" t="s">
        <v>77</v>
      </c>
      <c r="AC4817">
        <v>3971.2104488219802</v>
      </c>
      <c r="AD4817" t="s">
        <v>31</v>
      </c>
      <c r="AE4817" t="s">
        <v>31</v>
      </c>
      <c r="AF4817" t="s">
        <v>31</v>
      </c>
    </row>
    <row r="4818" spans="3:32" x14ac:dyDescent="0.25">
      <c r="C4818">
        <v>62.670248509275602</v>
      </c>
      <c r="D4818">
        <v>81.8295877736835</v>
      </c>
      <c r="E4818">
        <v>1186.25</v>
      </c>
      <c r="F4818">
        <v>0.234385324548811</v>
      </c>
      <c r="G4818">
        <v>0.51805495613977803</v>
      </c>
      <c r="H4818" t="s">
        <v>192</v>
      </c>
      <c r="I4818">
        <v>3.5</v>
      </c>
      <c r="J4818">
        <v>2195.59619010506</v>
      </c>
      <c r="K4818" t="s">
        <v>193</v>
      </c>
      <c r="L4818">
        <v>6.8976688610837904</v>
      </c>
      <c r="M4818">
        <v>371.25784121261898</v>
      </c>
      <c r="N4818">
        <v>182.48266771467701</v>
      </c>
      <c r="O4818" t="s">
        <v>77</v>
      </c>
      <c r="P4818">
        <v>53.944850529152902</v>
      </c>
      <c r="Q4818" t="s">
        <v>77</v>
      </c>
      <c r="R4818">
        <v>1292.9669271718201</v>
      </c>
      <c r="S4818" t="s">
        <v>195</v>
      </c>
      <c r="T4818">
        <v>89.533265105179893</v>
      </c>
      <c r="U4818">
        <v>1.59200468794898</v>
      </c>
      <c r="V4818">
        <v>1.8</v>
      </c>
      <c r="W4818">
        <v>-463.386190831551</v>
      </c>
      <c r="X4818">
        <v>-27.9485307680965</v>
      </c>
      <c r="Y4818">
        <v>407.10618493922902</v>
      </c>
      <c r="Z4818">
        <v>64.428204674030596</v>
      </c>
      <c r="AA4818">
        <v>15.4376958334118</v>
      </c>
      <c r="AB4818" t="s">
        <v>77</v>
      </c>
      <c r="AC4818">
        <v>3971.5278412126199</v>
      </c>
      <c r="AD4818" t="s">
        <v>31</v>
      </c>
      <c r="AE4818" t="s">
        <v>31</v>
      </c>
      <c r="AF4818" t="s">
        <v>31</v>
      </c>
    </row>
    <row r="4819" spans="3:32" x14ac:dyDescent="0.25">
      <c r="C4819">
        <v>62.697009545338403</v>
      </c>
      <c r="D4819">
        <v>81.843948654985297</v>
      </c>
      <c r="E4819">
        <v>1186.5</v>
      </c>
      <c r="F4819">
        <v>0.23458553863668399</v>
      </c>
      <c r="G4819">
        <v>0.51762987050136799</v>
      </c>
      <c r="H4819" t="s">
        <v>192</v>
      </c>
      <c r="I4819">
        <v>3.5</v>
      </c>
      <c r="J4819">
        <v>2196.5337391051098</v>
      </c>
      <c r="K4819" t="s">
        <v>193</v>
      </c>
      <c r="L4819">
        <v>6.9006142581347296</v>
      </c>
      <c r="M4819">
        <v>371.57497305603601</v>
      </c>
      <c r="N4819">
        <v>182.63854607839099</v>
      </c>
      <c r="O4819" t="s">
        <v>77</v>
      </c>
      <c r="P4819">
        <v>53.905509799263299</v>
      </c>
      <c r="Q4819" t="s">
        <v>77</v>
      </c>
      <c r="R4819">
        <v>1292.9669271718201</v>
      </c>
      <c r="S4819" t="s">
        <v>195</v>
      </c>
      <c r="T4819">
        <v>89.533265105179893</v>
      </c>
      <c r="U4819">
        <v>1.5920038790998701</v>
      </c>
      <c r="V4819">
        <v>1.8</v>
      </c>
      <c r="W4819">
        <v>-463.38809249405199</v>
      </c>
      <c r="X4819">
        <v>-9.3308965198157896</v>
      </c>
      <c r="Y4819">
        <v>135.76005945640301</v>
      </c>
      <c r="Z4819">
        <v>64.455274158057705</v>
      </c>
      <c r="AA4819">
        <v>15.484415475770801</v>
      </c>
      <c r="AB4819" t="s">
        <v>77</v>
      </c>
      <c r="AC4819">
        <v>3971.8449730560401</v>
      </c>
      <c r="AD4819" t="s">
        <v>31</v>
      </c>
      <c r="AE4819" t="s">
        <v>31</v>
      </c>
      <c r="AF4819" t="s">
        <v>31</v>
      </c>
    </row>
    <row r="4820" spans="3:32" x14ac:dyDescent="0.25">
      <c r="C4820">
        <v>62.723737209795097</v>
      </c>
      <c r="D4820">
        <v>81.858303406615804</v>
      </c>
      <c r="E4820">
        <v>1186.75</v>
      </c>
      <c r="F4820">
        <v>0.23478558836917399</v>
      </c>
      <c r="G4820">
        <v>0.51720513381550004</v>
      </c>
      <c r="H4820" t="s">
        <v>192</v>
      </c>
      <c r="I4820">
        <v>3.5</v>
      </c>
      <c r="J4820">
        <v>2197.4701189607399</v>
      </c>
      <c r="K4820" t="s">
        <v>193</v>
      </c>
      <c r="L4820">
        <v>6.9035559822101504</v>
      </c>
      <c r="M4820">
        <v>371.89184456649599</v>
      </c>
      <c r="N4820">
        <v>182.79429648183699</v>
      </c>
      <c r="O4820" t="s">
        <v>77</v>
      </c>
      <c r="P4820">
        <v>53.866201364107802</v>
      </c>
      <c r="Q4820" t="s">
        <v>77</v>
      </c>
      <c r="R4820">
        <v>1292.9669271718201</v>
      </c>
      <c r="S4820" t="s">
        <v>195</v>
      </c>
      <c r="T4820">
        <v>89.533265105179893</v>
      </c>
      <c r="U4820">
        <v>1.5920030709147399</v>
      </c>
      <c r="V4820">
        <v>1.8</v>
      </c>
      <c r="W4820">
        <v>-463.38999416019499</v>
      </c>
      <c r="X4820">
        <v>-3.12502473946746</v>
      </c>
      <c r="Y4820">
        <v>45.272630963543001</v>
      </c>
      <c r="Z4820">
        <v>64.482345137698104</v>
      </c>
      <c r="AA4820">
        <v>15.531134124726099</v>
      </c>
      <c r="AB4820" t="s">
        <v>77</v>
      </c>
      <c r="AC4820">
        <v>3972.1618445664999</v>
      </c>
      <c r="AD4820" t="s">
        <v>31</v>
      </c>
      <c r="AE4820" t="s">
        <v>31</v>
      </c>
      <c r="AF4820" t="s">
        <v>31</v>
      </c>
    </row>
    <row r="4821" spans="3:32" x14ac:dyDescent="0.25">
      <c r="C4821">
        <v>62.750431563334203</v>
      </c>
      <c r="D4821">
        <v>81.872652041439494</v>
      </c>
      <c r="E4821" t="s">
        <v>1374</v>
      </c>
      <c r="F4821">
        <v>0.23498547388143901</v>
      </c>
      <c r="G4821">
        <v>0.51678074579521005</v>
      </c>
      <c r="H4821" t="s">
        <v>192</v>
      </c>
      <c r="I4821">
        <v>3.5</v>
      </c>
      <c r="J4821">
        <v>2198.4053317981202</v>
      </c>
      <c r="K4821" t="s">
        <v>193</v>
      </c>
      <c r="L4821">
        <v>6.90649403998962</v>
      </c>
      <c r="M4821">
        <v>372.20845595808299</v>
      </c>
      <c r="N4821">
        <v>182.94991903024399</v>
      </c>
      <c r="O4821" t="s">
        <v>77</v>
      </c>
      <c r="P4821">
        <v>53.826925197128801</v>
      </c>
      <c r="Q4821" t="s">
        <v>77</v>
      </c>
      <c r="R4821">
        <v>1292.9669271718201</v>
      </c>
      <c r="S4821" t="s">
        <v>195</v>
      </c>
      <c r="T4821">
        <v>89.533265105179893</v>
      </c>
      <c r="U4821">
        <v>1.59200226339305</v>
      </c>
      <c r="V4821">
        <v>1.8</v>
      </c>
      <c r="W4821">
        <v>-463.391895829595</v>
      </c>
      <c r="X4821">
        <v>-1.05640710655842</v>
      </c>
      <c r="Y4821">
        <v>15.0972642774975</v>
      </c>
      <c r="Z4821">
        <v>64.509417612915001</v>
      </c>
      <c r="AA4821">
        <v>15.577851780222099</v>
      </c>
      <c r="AB4821" t="s">
        <v>77</v>
      </c>
      <c r="AC4821">
        <v>3972.4784559580798</v>
      </c>
      <c r="AD4821" t="s">
        <v>31</v>
      </c>
      <c r="AE4821" t="s">
        <v>31</v>
      </c>
      <c r="AF4821" t="s">
        <v>31</v>
      </c>
    </row>
    <row r="4822" spans="3:32" x14ac:dyDescent="0.25">
      <c r="C4822">
        <v>62.777092666473401</v>
      </c>
      <c r="D4822">
        <v>81.886994572280798</v>
      </c>
      <c r="E4822">
        <v>1187.25</v>
      </c>
      <c r="F4822">
        <v>0.235185195308524</v>
      </c>
      <c r="G4822">
        <v>0.51635670615377405</v>
      </c>
      <c r="H4822" t="s">
        <v>192</v>
      </c>
      <c r="I4822">
        <v>3.5</v>
      </c>
      <c r="J4822">
        <v>2199.3393797374401</v>
      </c>
      <c r="K4822" t="s">
        <v>193</v>
      </c>
      <c r="L4822">
        <v>6.9094284381338698</v>
      </c>
      <c r="M4822">
        <v>372.52480744470603</v>
      </c>
      <c r="N4822">
        <v>183.105413828754</v>
      </c>
      <c r="O4822" t="s">
        <v>77</v>
      </c>
      <c r="P4822">
        <v>53.787681271790703</v>
      </c>
      <c r="Q4822" t="s">
        <v>77</v>
      </c>
      <c r="R4822">
        <v>1292.9669271718201</v>
      </c>
      <c r="S4822" t="s">
        <v>195</v>
      </c>
      <c r="T4822">
        <v>89.533265105179893</v>
      </c>
      <c r="U4822">
        <v>1.59200145653426</v>
      </c>
      <c r="V4822">
        <v>1.8</v>
      </c>
      <c r="W4822">
        <v>-463.39379750244598</v>
      </c>
      <c r="X4822">
        <v>680.85963479937402</v>
      </c>
      <c r="Y4822">
        <v>4978.9037730417404</v>
      </c>
      <c r="Z4822">
        <v>64.536491583671307</v>
      </c>
      <c r="AA4822">
        <v>15.624568442203</v>
      </c>
      <c r="AB4822" t="s">
        <v>77</v>
      </c>
      <c r="AC4822">
        <v>3972.7948074447099</v>
      </c>
      <c r="AD4822" t="s">
        <v>31</v>
      </c>
      <c r="AE4822" t="s">
        <v>31</v>
      </c>
      <c r="AF4822" t="s">
        <v>31</v>
      </c>
    </row>
    <row r="4823" spans="3:32" x14ac:dyDescent="0.25">
      <c r="C4823">
        <v>62.803720579559503</v>
      </c>
      <c r="D4823">
        <v>81.901331011924199</v>
      </c>
      <c r="E4823">
        <v>1187.5</v>
      </c>
      <c r="F4823">
        <v>0.235384752785363</v>
      </c>
      <c r="G4823">
        <v>0.51593301460470198</v>
      </c>
      <c r="H4823" t="s">
        <v>192</v>
      </c>
      <c r="I4823">
        <v>3.5</v>
      </c>
      <c r="J4823">
        <v>2200.2722648928798</v>
      </c>
      <c r="K4823" t="s">
        <v>193</v>
      </c>
      <c r="L4823">
        <v>6.9123591832848499</v>
      </c>
      <c r="M4823">
        <v>372.84089924009299</v>
      </c>
      <c r="N4823">
        <v>183.26078098241899</v>
      </c>
      <c r="O4823" t="s">
        <v>77</v>
      </c>
      <c r="P4823">
        <v>53.748469561580002</v>
      </c>
      <c r="Q4823" t="s">
        <v>77</v>
      </c>
      <c r="R4823">
        <v>1292.9669271718201</v>
      </c>
      <c r="S4823" t="s">
        <v>195</v>
      </c>
      <c r="T4823">
        <v>89.533265105179893</v>
      </c>
      <c r="U4823">
        <v>1.5920006503378099</v>
      </c>
      <c r="V4823">
        <v>1.8</v>
      </c>
      <c r="W4823">
        <v>-463.395699178938</v>
      </c>
      <c r="X4823">
        <v>226.945842357732</v>
      </c>
      <c r="Y4823">
        <v>-3315.5889727378599</v>
      </c>
      <c r="Z4823">
        <v>64.563567049929901</v>
      </c>
      <c r="AA4823">
        <v>15.671284110613099</v>
      </c>
      <c r="AB4823" t="s">
        <v>77</v>
      </c>
      <c r="AC4823">
        <v>3973.11089924009</v>
      </c>
      <c r="AD4823" t="s">
        <v>31</v>
      </c>
      <c r="AE4823" t="s">
        <v>31</v>
      </c>
      <c r="AF4823" t="s">
        <v>31</v>
      </c>
    </row>
    <row r="4824" spans="3:32" x14ac:dyDescent="0.25">
      <c r="C4824">
        <v>62.830315362769397</v>
      </c>
      <c r="D4824">
        <v>81.915661373114503</v>
      </c>
      <c r="E4824">
        <v>1187.75</v>
      </c>
      <c r="F4824">
        <v>0.235584146446778</v>
      </c>
      <c r="G4824">
        <v>0.51550967086174504</v>
      </c>
      <c r="H4824" t="s">
        <v>192</v>
      </c>
      <c r="I4824">
        <v>3.5</v>
      </c>
      <c r="J4824">
        <v>2201.2039893727001</v>
      </c>
      <c r="K4824" t="s">
        <v>193</v>
      </c>
      <c r="L4824">
        <v>6.9152862820658196</v>
      </c>
      <c r="M4824">
        <v>373.15673155779899</v>
      </c>
      <c r="N4824">
        <v>183.41602059620601</v>
      </c>
      <c r="O4824" t="s">
        <v>77</v>
      </c>
      <c r="P4824">
        <v>53.709290040005101</v>
      </c>
      <c r="Q4824" t="s">
        <v>77</v>
      </c>
      <c r="R4824">
        <v>1292.9669271718201</v>
      </c>
      <c r="S4824" t="s">
        <v>195</v>
      </c>
      <c r="T4824">
        <v>89.533265105179893</v>
      </c>
      <c r="U4824">
        <v>1.59199984480316</v>
      </c>
      <c r="V4824">
        <v>1.8</v>
      </c>
      <c r="W4824">
        <v>-287.677606188933</v>
      </c>
      <c r="X4824">
        <v>756.86774740639203</v>
      </c>
      <c r="Y4824">
        <v>3872.4280143606802</v>
      </c>
      <c r="Z4824">
        <v>64.590644011653794</v>
      </c>
      <c r="AA4824">
        <v>15.717998785396601</v>
      </c>
      <c r="AB4824" t="s">
        <v>77</v>
      </c>
      <c r="AC4824">
        <v>3973.4267315577999</v>
      </c>
      <c r="AD4824" t="s">
        <v>31</v>
      </c>
      <c r="AE4824" t="s">
        <v>31</v>
      </c>
      <c r="AF4824" t="s">
        <v>31</v>
      </c>
    </row>
    <row r="4825" spans="3:32" x14ac:dyDescent="0.25">
      <c r="C4825">
        <v>62.856877076111097</v>
      </c>
      <c r="D4825">
        <v>81.929985668556995</v>
      </c>
      <c r="E4825" t="s">
        <v>1375</v>
      </c>
      <c r="F4825" t="s">
        <v>77</v>
      </c>
      <c r="G4825">
        <v>0.51508667463889102</v>
      </c>
      <c r="H4825" t="s">
        <v>192</v>
      </c>
      <c r="I4825">
        <v>3.5</v>
      </c>
      <c r="J4825">
        <v>2202.13455527921</v>
      </c>
      <c r="K4825" t="s">
        <v>193</v>
      </c>
      <c r="L4825">
        <v>6.9182097410814096</v>
      </c>
      <c r="M4825">
        <v>373.47230461119801</v>
      </c>
      <c r="N4825">
        <v>183.57113277499599</v>
      </c>
      <c r="O4825" t="s">
        <v>77</v>
      </c>
      <c r="P4825" t="s">
        <v>96</v>
      </c>
      <c r="Q4825" t="s">
        <v>77</v>
      </c>
      <c r="R4825" t="s">
        <v>77</v>
      </c>
      <c r="S4825" t="s">
        <v>195</v>
      </c>
      <c r="T4825" t="s">
        <v>77</v>
      </c>
      <c r="U4825">
        <v>1.8</v>
      </c>
      <c r="V4825">
        <v>1.5919990399297701</v>
      </c>
      <c r="W4825">
        <v>-287.677606188933</v>
      </c>
      <c r="X4825">
        <v>252.28925244954999</v>
      </c>
      <c r="Y4825">
        <v>-3688.7913016549801</v>
      </c>
      <c r="Z4825">
        <v>64.4526886264306</v>
      </c>
      <c r="AA4825">
        <v>15.516365539576899</v>
      </c>
      <c r="AB4825" t="s">
        <v>77</v>
      </c>
      <c r="AC4825">
        <v>3973.7423046111999</v>
      </c>
      <c r="AD4825" t="s">
        <v>31</v>
      </c>
      <c r="AE4825" t="s">
        <v>31</v>
      </c>
      <c r="AF4825" t="s">
        <v>31</v>
      </c>
    </row>
    <row r="4826" spans="3:32" x14ac:dyDescent="0.25">
      <c r="C4826">
        <v>62.883405779423597</v>
      </c>
      <c r="D4826">
        <v>81.944303910917498</v>
      </c>
      <c r="E4826">
        <v>1188.25</v>
      </c>
      <c r="F4826" t="s">
        <v>77</v>
      </c>
      <c r="G4826">
        <v>0.51466402565036395</v>
      </c>
      <c r="H4826" t="s">
        <v>192</v>
      </c>
      <c r="I4826">
        <v>3.5</v>
      </c>
      <c r="J4826">
        <v>2203.0639647088401</v>
      </c>
      <c r="K4826" t="s">
        <v>193</v>
      </c>
      <c r="L4826">
        <v>6.9211295669177</v>
      </c>
      <c r="M4826">
        <v>373.78761861348897</v>
      </c>
      <c r="N4826">
        <v>183.726117623579</v>
      </c>
      <c r="O4826" t="s">
        <v>77</v>
      </c>
      <c r="P4826" t="s">
        <v>96</v>
      </c>
      <c r="Q4826" t="s">
        <v>77</v>
      </c>
      <c r="R4826" t="s">
        <v>77</v>
      </c>
      <c r="S4826" t="s">
        <v>195</v>
      </c>
      <c r="T4826" t="s">
        <v>77</v>
      </c>
      <c r="U4826">
        <v>1.8</v>
      </c>
      <c r="V4826">
        <v>1.5919982357171001</v>
      </c>
      <c r="W4826">
        <v>-287.67760704270597</v>
      </c>
      <c r="X4826">
        <v>84.096417485977895</v>
      </c>
      <c r="Y4826">
        <v>-1230.1169408093399</v>
      </c>
      <c r="Z4826">
        <v>64.314733241207406</v>
      </c>
      <c r="AA4826">
        <v>15.3147322937571</v>
      </c>
      <c r="AB4826" t="s">
        <v>77</v>
      </c>
      <c r="AC4826">
        <v>3974.0576186134899</v>
      </c>
      <c r="AD4826" t="s">
        <v>31</v>
      </c>
      <c r="AE4826" t="s">
        <v>31</v>
      </c>
      <c r="AF4826" t="s">
        <v>31</v>
      </c>
    </row>
    <row r="4827" spans="3:32" x14ac:dyDescent="0.25">
      <c r="C4827">
        <v>62.909901532378598</v>
      </c>
      <c r="D4827">
        <v>81.958616112822597</v>
      </c>
      <c r="E4827">
        <v>1188.5</v>
      </c>
      <c r="F4827" t="s">
        <v>77</v>
      </c>
      <c r="G4827">
        <v>0.51424172361062603</v>
      </c>
      <c r="H4827" t="s">
        <v>192</v>
      </c>
      <c r="I4827">
        <v>3.5</v>
      </c>
      <c r="J4827">
        <v>2203.99221975211</v>
      </c>
      <c r="K4827" t="s">
        <v>193</v>
      </c>
      <c r="L4827">
        <v>6.9240457661423003</v>
      </c>
      <c r="M4827">
        <v>374.10267377769401</v>
      </c>
      <c r="N4827">
        <v>183.88097524666301</v>
      </c>
      <c r="O4827" t="s">
        <v>77</v>
      </c>
      <c r="P4827" t="s">
        <v>96</v>
      </c>
      <c r="Q4827" t="s">
        <v>77</v>
      </c>
      <c r="R4827" t="s">
        <v>77</v>
      </c>
      <c r="S4827" t="s">
        <v>195</v>
      </c>
      <c r="T4827" t="s">
        <v>77</v>
      </c>
      <c r="U4827">
        <v>1.8</v>
      </c>
      <c r="V4827">
        <v>1.59199743216459</v>
      </c>
      <c r="W4827">
        <v>-287.677606188933</v>
      </c>
      <c r="X4827">
        <v>28.032139159201598</v>
      </c>
      <c r="Y4827">
        <v>-410.21203699052398</v>
      </c>
      <c r="Z4827">
        <v>64.176777855984199</v>
      </c>
      <c r="AA4827">
        <v>15.1130990479374</v>
      </c>
      <c r="AB4827" t="s">
        <v>77</v>
      </c>
      <c r="AC4827">
        <v>3974.3726737776901</v>
      </c>
      <c r="AD4827" t="s">
        <v>31</v>
      </c>
      <c r="AE4827" t="s">
        <v>31</v>
      </c>
      <c r="AF4827" t="s">
        <v>31</v>
      </c>
    </row>
    <row r="4828" spans="3:32" x14ac:dyDescent="0.25">
      <c r="C4828">
        <v>62.9363643944803</v>
      </c>
      <c r="D4828">
        <v>81.972922286860097</v>
      </c>
      <c r="E4828">
        <v>1188.75</v>
      </c>
      <c r="F4828" t="s">
        <v>77</v>
      </c>
      <c r="G4828">
        <v>0.51381976823437603</v>
      </c>
      <c r="H4828" t="s">
        <v>192</v>
      </c>
      <c r="I4828">
        <v>3.5</v>
      </c>
      <c r="J4828">
        <v>2204.9193224937098</v>
      </c>
      <c r="K4828" t="s">
        <v>193</v>
      </c>
      <c r="L4828">
        <v>6.9269583453044303</v>
      </c>
      <c r="M4828">
        <v>374.41747031665699</v>
      </c>
      <c r="N4828">
        <v>184.03570574886501</v>
      </c>
      <c r="O4828" t="s">
        <v>77</v>
      </c>
      <c r="P4828" t="s">
        <v>96</v>
      </c>
      <c r="Q4828" t="s">
        <v>77</v>
      </c>
      <c r="R4828" t="s">
        <v>77</v>
      </c>
      <c r="S4828" t="s">
        <v>195</v>
      </c>
      <c r="T4828" t="s">
        <v>77</v>
      </c>
      <c r="U4828">
        <v>1.8</v>
      </c>
      <c r="V4828">
        <v>1.59199662927172</v>
      </c>
      <c r="W4828">
        <v>-287.677605335159</v>
      </c>
      <c r="X4828">
        <v>9.3440497018829998</v>
      </c>
      <c r="Y4828">
        <v>-136.79493528486501</v>
      </c>
      <c r="Z4828">
        <v>64.038822470760906</v>
      </c>
      <c r="AA4828">
        <v>14.911465802117601</v>
      </c>
      <c r="AB4828" t="s">
        <v>77</v>
      </c>
      <c r="AC4828">
        <v>3974.68747031666</v>
      </c>
      <c r="AD4828" t="s">
        <v>31</v>
      </c>
      <c r="AE4828" t="s">
        <v>31</v>
      </c>
      <c r="AF4828" t="s">
        <v>31</v>
      </c>
    </row>
    <row r="4829" spans="3:32" x14ac:dyDescent="0.25">
      <c r="C4829">
        <v>62.962794425066399</v>
      </c>
      <c r="D4829">
        <v>81.987222445578496</v>
      </c>
      <c r="E4829" t="s">
        <v>1376</v>
      </c>
      <c r="F4829" t="s">
        <v>77</v>
      </c>
      <c r="G4829">
        <v>0.51339815923654997</v>
      </c>
      <c r="H4829" t="s">
        <v>192</v>
      </c>
      <c r="I4829">
        <v>3.5</v>
      </c>
      <c r="J4829">
        <v>2205.8452750124902</v>
      </c>
      <c r="K4829" t="s">
        <v>193</v>
      </c>
      <c r="L4829">
        <v>6.9298673109349798</v>
      </c>
      <c r="M4829">
        <v>374.73200844304802</v>
      </c>
      <c r="N4829">
        <v>184.190309234718</v>
      </c>
      <c r="O4829" t="s">
        <v>77</v>
      </c>
      <c r="P4829" t="s">
        <v>96</v>
      </c>
      <c r="Q4829" t="s">
        <v>77</v>
      </c>
      <c r="R4829" t="s">
        <v>77</v>
      </c>
      <c r="S4829" t="s">
        <v>195</v>
      </c>
      <c r="T4829" t="s">
        <v>77</v>
      </c>
      <c r="U4829">
        <v>1.8</v>
      </c>
      <c r="V4829">
        <v>1.59199582703793</v>
      </c>
      <c r="W4829">
        <v>-287.677606188933</v>
      </c>
      <c r="X4829">
        <v>3.1146799170838801</v>
      </c>
      <c r="Y4829">
        <v>-45.617541123840802</v>
      </c>
      <c r="Z4829">
        <v>63.900867085537698</v>
      </c>
      <c r="AA4829">
        <v>14.709832556297799</v>
      </c>
      <c r="AB4829" t="s">
        <v>77</v>
      </c>
      <c r="AC4829">
        <v>3975.0020084430498</v>
      </c>
      <c r="AD4829" t="s">
        <v>31</v>
      </c>
      <c r="AE4829" t="s">
        <v>31</v>
      </c>
      <c r="AF4829" t="s">
        <v>31</v>
      </c>
    </row>
    <row r="4830" spans="3:32" x14ac:dyDescent="0.25">
      <c r="C4830">
        <v>62.989191683309002</v>
      </c>
      <c r="D4830">
        <v>82.001516601487793</v>
      </c>
      <c r="E4830">
        <v>1189.25</v>
      </c>
      <c r="F4830" t="s">
        <v>77</v>
      </c>
      <c r="G4830">
        <v>0.51297689633231902</v>
      </c>
      <c r="H4830" t="s">
        <v>192</v>
      </c>
      <c r="I4830">
        <v>3.5</v>
      </c>
      <c r="J4830">
        <v>2206.7700793814702</v>
      </c>
      <c r="K4830" t="s">
        <v>193</v>
      </c>
      <c r="L4830">
        <v>6.9327726695465897</v>
      </c>
      <c r="M4830">
        <v>375.046288369357</v>
      </c>
      <c r="N4830">
        <v>184.34478580866701</v>
      </c>
      <c r="O4830" t="s">
        <v>77</v>
      </c>
      <c r="P4830" t="s">
        <v>96</v>
      </c>
      <c r="Q4830" t="s">
        <v>77</v>
      </c>
      <c r="R4830" t="s">
        <v>77</v>
      </c>
      <c r="S4830" t="s">
        <v>195</v>
      </c>
      <c r="T4830" t="s">
        <v>77</v>
      </c>
      <c r="U4830">
        <v>1.8</v>
      </c>
      <c r="V4830">
        <v>1.59199502546268</v>
      </c>
      <c r="W4830">
        <v>-287.677606188933</v>
      </c>
      <c r="X4830">
        <v>1.03822663902796</v>
      </c>
      <c r="Y4830">
        <v>-15.2122084140175</v>
      </c>
      <c r="Z4830">
        <v>63.762911700314497</v>
      </c>
      <c r="AA4830">
        <v>14.5081993104781</v>
      </c>
      <c r="AB4830" t="s">
        <v>77</v>
      </c>
      <c r="AC4830">
        <v>3975.3162883693599</v>
      </c>
      <c r="AD4830" t="s">
        <v>31</v>
      </c>
      <c r="AE4830" t="s">
        <v>31</v>
      </c>
      <c r="AF4830" t="s">
        <v>31</v>
      </c>
    </row>
    <row r="4831" spans="3:32" x14ac:dyDescent="0.25">
      <c r="C4831">
        <v>63.015556228214997</v>
      </c>
      <c r="D4831">
        <v>82.015804767059507</v>
      </c>
      <c r="E4831">
        <v>1189.5</v>
      </c>
      <c r="F4831" t="s">
        <v>77</v>
      </c>
      <c r="G4831">
        <v>0.51255597923709095</v>
      </c>
      <c r="H4831" t="s">
        <v>192</v>
      </c>
      <c r="I4831">
        <v>3.5</v>
      </c>
      <c r="J4831">
        <v>2207.6937376679198</v>
      </c>
      <c r="K4831" t="s">
        <v>193</v>
      </c>
      <c r="L4831">
        <v>6.9356744276337299</v>
      </c>
      <c r="M4831">
        <v>375.36031030790099</v>
      </c>
      <c r="N4831">
        <v>184.49913557507</v>
      </c>
      <c r="O4831" t="s">
        <v>77</v>
      </c>
      <c r="P4831" t="s">
        <v>96</v>
      </c>
      <c r="Q4831" t="s">
        <v>77</v>
      </c>
      <c r="R4831" t="s">
        <v>77</v>
      </c>
      <c r="S4831" t="s">
        <v>195</v>
      </c>
      <c r="T4831" t="s">
        <v>77</v>
      </c>
      <c r="U4831">
        <v>1.8</v>
      </c>
      <c r="V4831">
        <v>1.5919942245454399</v>
      </c>
      <c r="W4831">
        <v>-287.677606188933</v>
      </c>
      <c r="X4831">
        <v>0.34607554634265397</v>
      </c>
      <c r="Y4831">
        <v>-5.0728620527231998</v>
      </c>
      <c r="Z4831">
        <v>63.624956315091303</v>
      </c>
      <c r="AA4831">
        <v>14.3065660646583</v>
      </c>
      <c r="AB4831" t="s">
        <v>77</v>
      </c>
      <c r="AC4831">
        <v>3975.6303103078999</v>
      </c>
      <c r="AD4831" t="s">
        <v>31</v>
      </c>
      <c r="AE4831" t="s">
        <v>31</v>
      </c>
      <c r="AF4831" t="s">
        <v>31</v>
      </c>
    </row>
    <row r="4832" spans="3:32" x14ac:dyDescent="0.25">
      <c r="C4832">
        <v>63.041888118626801</v>
      </c>
      <c r="D4832">
        <v>82.030086954726698</v>
      </c>
      <c r="E4832">
        <v>1189.75</v>
      </c>
      <c r="F4832" t="s">
        <v>77</v>
      </c>
      <c r="G4832">
        <v>0.51213540766651</v>
      </c>
      <c r="H4832" t="s">
        <v>192</v>
      </c>
      <c r="I4832">
        <v>3.5</v>
      </c>
      <c r="J4832">
        <v>2208.6162519333302</v>
      </c>
      <c r="K4832" t="s">
        <v>193</v>
      </c>
      <c r="L4832">
        <v>6.9385725916727603</v>
      </c>
      <c r="M4832">
        <v>375.67407447081899</v>
      </c>
      <c r="N4832">
        <v>184.65335863819899</v>
      </c>
      <c r="O4832" t="s">
        <v>77</v>
      </c>
      <c r="P4832" t="s">
        <v>96</v>
      </c>
      <c r="Q4832" t="s">
        <v>77</v>
      </c>
      <c r="R4832" t="s">
        <v>77</v>
      </c>
      <c r="S4832" t="s">
        <v>195</v>
      </c>
      <c r="T4832" t="s">
        <v>77</v>
      </c>
      <c r="U4832">
        <v>1.8</v>
      </c>
      <c r="V4832">
        <v>1.5919934242856599</v>
      </c>
      <c r="W4832">
        <v>-287.677606188933</v>
      </c>
      <c r="X4832">
        <v>0.115358515447551</v>
      </c>
      <c r="Y4832">
        <v>-1.69166177761924</v>
      </c>
      <c r="Z4832">
        <v>63.487000929868103</v>
      </c>
      <c r="AA4832">
        <v>14.104932818838501</v>
      </c>
      <c r="AB4832" t="s">
        <v>77</v>
      </c>
      <c r="AC4832">
        <v>3975.9440744708199</v>
      </c>
      <c r="AD4832" t="s">
        <v>31</v>
      </c>
      <c r="AE4832" t="s">
        <v>31</v>
      </c>
      <c r="AF4832" t="s">
        <v>31</v>
      </c>
    </row>
    <row r="4833" spans="3:32" x14ac:dyDescent="0.25">
      <c r="C4833">
        <v>63.068187413223001</v>
      </c>
      <c r="D4833">
        <v>82.044363176884005</v>
      </c>
      <c r="E4833" t="s">
        <v>1377</v>
      </c>
      <c r="F4833" t="s">
        <v>77</v>
      </c>
      <c r="G4833">
        <v>0.51171518133645699</v>
      </c>
      <c r="H4833" t="s">
        <v>192</v>
      </c>
      <c r="I4833">
        <v>3.5</v>
      </c>
      <c r="J4833">
        <v>2209.5376242334401</v>
      </c>
      <c r="K4833" t="s">
        <v>193</v>
      </c>
      <c r="L4833">
        <v>6.9414671681220304</v>
      </c>
      <c r="M4833">
        <v>375.98758107007598</v>
      </c>
      <c r="N4833">
        <v>184.80745510224099</v>
      </c>
      <c r="O4833" t="s">
        <v>77</v>
      </c>
      <c r="P4833" t="s">
        <v>96</v>
      </c>
      <c r="Q4833" t="s">
        <v>77</v>
      </c>
      <c r="R4833" t="s">
        <v>77</v>
      </c>
      <c r="S4833" t="s">
        <v>195</v>
      </c>
      <c r="T4833" t="s">
        <v>77</v>
      </c>
      <c r="U4833">
        <v>1.8</v>
      </c>
      <c r="V4833">
        <v>1.5919926246828</v>
      </c>
      <c r="W4833">
        <v>-287.677606188933</v>
      </c>
      <c r="X4833">
        <v>3.8452838482517099E-2</v>
      </c>
      <c r="Y4833">
        <v>-0.56412288701647795</v>
      </c>
      <c r="Z4833">
        <v>63.349045544644902</v>
      </c>
      <c r="AA4833">
        <v>13.903299573018799</v>
      </c>
      <c r="AB4833" t="s">
        <v>77</v>
      </c>
      <c r="AC4833">
        <v>3976.2575810700801</v>
      </c>
      <c r="AD4833" t="s">
        <v>31</v>
      </c>
      <c r="AE4833" t="s">
        <v>31</v>
      </c>
      <c r="AF4833" t="s">
        <v>31</v>
      </c>
    </row>
    <row r="4834" spans="3:32" x14ac:dyDescent="0.25">
      <c r="C4834">
        <v>63.094454170519001</v>
      </c>
      <c r="D4834">
        <v>82.058633445888304</v>
      </c>
      <c r="E4834">
        <v>1190.25</v>
      </c>
      <c r="F4834" t="s">
        <v>77</v>
      </c>
      <c r="G4834">
        <v>0.51129529996304801</v>
      </c>
      <c r="H4834" t="s">
        <v>192</v>
      </c>
      <c r="I4834">
        <v>3.5</v>
      </c>
      <c r="J4834">
        <v>2210.4578566183</v>
      </c>
      <c r="K4834" t="s">
        <v>193</v>
      </c>
      <c r="L4834">
        <v>6.9443581634219003</v>
      </c>
      <c r="M4834">
        <v>376.30083031745897</v>
      </c>
      <c r="N4834">
        <v>184.96142507129301</v>
      </c>
      <c r="O4834" t="s">
        <v>77</v>
      </c>
      <c r="P4834" t="s">
        <v>96</v>
      </c>
      <c r="Q4834" t="s">
        <v>77</v>
      </c>
      <c r="R4834" t="s">
        <v>77</v>
      </c>
      <c r="S4834" t="s">
        <v>195</v>
      </c>
      <c r="T4834" t="s">
        <v>77</v>
      </c>
      <c r="U4834">
        <v>1.8</v>
      </c>
      <c r="V4834">
        <v>1.5919918257363099</v>
      </c>
      <c r="W4834">
        <v>-287.677606188933</v>
      </c>
      <c r="X4834">
        <v>1.28176128275057E-2</v>
      </c>
      <c r="Y4834">
        <v>-0.188119407715579</v>
      </c>
      <c r="Z4834">
        <v>63.211090159421701</v>
      </c>
      <c r="AA4834">
        <v>13.701666327199</v>
      </c>
      <c r="AB4834" t="s">
        <v>77</v>
      </c>
      <c r="AC4834">
        <v>3976.5708303174601</v>
      </c>
      <c r="AD4834" t="s">
        <v>31</v>
      </c>
      <c r="AE4834" t="s">
        <v>31</v>
      </c>
      <c r="AF4834" t="s">
        <v>31</v>
      </c>
    </row>
    <row r="4835" spans="3:32" x14ac:dyDescent="0.25">
      <c r="C4835">
        <v>63.120688448867703</v>
      </c>
      <c r="D4835">
        <v>82.072897774058404</v>
      </c>
      <c r="E4835">
        <v>1190.5</v>
      </c>
      <c r="F4835" t="s">
        <v>77</v>
      </c>
      <c r="G4835">
        <v>0.51087576326263195</v>
      </c>
      <c r="H4835" t="s">
        <v>192</v>
      </c>
      <c r="I4835">
        <v>3.5</v>
      </c>
      <c r="J4835">
        <v>2211.3769511322498</v>
      </c>
      <c r="K4835" t="s">
        <v>193</v>
      </c>
      <c r="L4835">
        <v>6.9472455839948699</v>
      </c>
      <c r="M4835">
        <v>376.61382242458001</v>
      </c>
      <c r="N4835">
        <v>185.11526864936999</v>
      </c>
      <c r="O4835" t="s">
        <v>77</v>
      </c>
      <c r="P4835" t="s">
        <v>96</v>
      </c>
      <c r="Q4835" t="s">
        <v>77</v>
      </c>
      <c r="R4835" t="s">
        <v>77</v>
      </c>
      <c r="S4835" t="s">
        <v>195</v>
      </c>
      <c r="T4835" t="s">
        <v>77</v>
      </c>
      <c r="U4835">
        <v>1.8</v>
      </c>
      <c r="V4835">
        <v>1.5919910274456699</v>
      </c>
      <c r="W4835">
        <v>-287.677606188933</v>
      </c>
      <c r="X4835">
        <v>4.2725376091685601E-3</v>
      </c>
      <c r="Y4835">
        <v>-6.2732585346756797E-2</v>
      </c>
      <c r="Z4835">
        <v>63.0731347741985</v>
      </c>
      <c r="AA4835">
        <v>13.5000330813792</v>
      </c>
      <c r="AB4835" t="s">
        <v>77</v>
      </c>
      <c r="AC4835">
        <v>3976.8838224245801</v>
      </c>
      <c r="AD4835" t="s">
        <v>31</v>
      </c>
      <c r="AE4835" t="s">
        <v>31</v>
      </c>
      <c r="AF4835" t="s">
        <v>31</v>
      </c>
    </row>
    <row r="4836" spans="3:32" x14ac:dyDescent="0.25">
      <c r="C4836">
        <v>63.1468903064603</v>
      </c>
      <c r="D4836">
        <v>82.087156173675297</v>
      </c>
      <c r="E4836">
        <v>1190.75</v>
      </c>
      <c r="F4836" t="s">
        <v>77</v>
      </c>
      <c r="G4836">
        <v>0.51045657095179697</v>
      </c>
      <c r="H4836" t="s">
        <v>192</v>
      </c>
      <c r="I4836">
        <v>3.5</v>
      </c>
      <c r="J4836">
        <v>2212.2949098139602</v>
      </c>
      <c r="K4836" t="s">
        <v>193</v>
      </c>
      <c r="L4836">
        <v>6.9501294362456303</v>
      </c>
      <c r="M4836">
        <v>376.92655760287602</v>
      </c>
      <c r="N4836">
        <v>185.26898594039699</v>
      </c>
      <c r="O4836" t="s">
        <v>77</v>
      </c>
      <c r="P4836" t="s">
        <v>96</v>
      </c>
      <c r="Q4836" t="s">
        <v>77</v>
      </c>
      <c r="R4836" t="s">
        <v>77</v>
      </c>
      <c r="S4836" t="s">
        <v>195</v>
      </c>
      <c r="T4836" t="s">
        <v>77</v>
      </c>
      <c r="U4836">
        <v>1.8</v>
      </c>
      <c r="V4836">
        <v>1.5919902298103401</v>
      </c>
      <c r="W4836">
        <v>-287.677606188933</v>
      </c>
      <c r="X4836">
        <v>1.4241792030561899E-3</v>
      </c>
      <c r="Y4836">
        <v>-2.0919556387439298E-2</v>
      </c>
      <c r="Z4836">
        <v>62.9351793889753</v>
      </c>
      <c r="AA4836">
        <v>13.298399835559501</v>
      </c>
      <c r="AB4836" t="s">
        <v>77</v>
      </c>
      <c r="AC4836">
        <v>3977.1965576028801</v>
      </c>
      <c r="AD4836" t="s">
        <v>31</v>
      </c>
      <c r="AE4836" t="s">
        <v>31</v>
      </c>
      <c r="AF4836" t="s">
        <v>31</v>
      </c>
    </row>
    <row r="4837" spans="3:32" x14ac:dyDescent="0.25">
      <c r="C4837">
        <v>63.173059801326701</v>
      </c>
      <c r="D4837">
        <v>82.101408656982599</v>
      </c>
      <c r="E4837" t="s">
        <v>1378</v>
      </c>
      <c r="F4837" t="s">
        <v>77</v>
      </c>
      <c r="G4837">
        <v>0.51003772274736303</v>
      </c>
      <c r="H4837" t="s">
        <v>192</v>
      </c>
      <c r="I4837">
        <v>3.5</v>
      </c>
      <c r="J4837">
        <v>2213.2117346964601</v>
      </c>
      <c r="K4837" t="s">
        <v>193</v>
      </c>
      <c r="L4837">
        <v>6.9530097265611097</v>
      </c>
      <c r="M4837">
        <v>377.23903606360898</v>
      </c>
      <c r="N4837">
        <v>185.422577048215</v>
      </c>
      <c r="O4837" t="s">
        <v>77</v>
      </c>
      <c r="P4837" t="s">
        <v>96</v>
      </c>
      <c r="Q4837" t="s">
        <v>77</v>
      </c>
      <c r="R4837" t="s">
        <v>77</v>
      </c>
      <c r="S4837" t="s">
        <v>195</v>
      </c>
      <c r="T4837" t="s">
        <v>77</v>
      </c>
      <c r="U4837">
        <v>1.8</v>
      </c>
      <c r="V4837">
        <v>1.5919894328297599</v>
      </c>
      <c r="W4837">
        <v>-287.677606188933</v>
      </c>
      <c r="X4837">
        <v>4.7805712996042501E-4</v>
      </c>
      <c r="Y4837">
        <v>-6.9516076371916704E-3</v>
      </c>
      <c r="Z4837">
        <v>62.797224003752099</v>
      </c>
      <c r="AA4837">
        <v>13.096766589739699</v>
      </c>
      <c r="AB4837" t="s">
        <v>77</v>
      </c>
      <c r="AC4837">
        <v>3977.50903606361</v>
      </c>
      <c r="AD4837" t="s">
        <v>31</v>
      </c>
      <c r="AE4837" t="s">
        <v>31</v>
      </c>
      <c r="AF4837" t="s">
        <v>31</v>
      </c>
    </row>
    <row r="4838" spans="3:32" x14ac:dyDescent="0.25">
      <c r="C4838">
        <v>63.199196991336102</v>
      </c>
      <c r="D4838">
        <v>82.115655236186299</v>
      </c>
      <c r="E4838">
        <v>1191.25</v>
      </c>
      <c r="F4838" t="s">
        <v>77</v>
      </c>
      <c r="G4838">
        <v>0.50961921836638802</v>
      </c>
      <c r="H4838" t="s">
        <v>192</v>
      </c>
      <c r="I4838">
        <v>3.5</v>
      </c>
      <c r="J4838">
        <v>2214.1274278071401</v>
      </c>
      <c r="K4838" t="s">
        <v>193</v>
      </c>
      <c r="L4838">
        <v>6.9558864613105804</v>
      </c>
      <c r="M4838">
        <v>377.55125801786602</v>
      </c>
      <c r="N4838">
        <v>185.57604207657801</v>
      </c>
      <c r="O4838" t="s">
        <v>77</v>
      </c>
      <c r="P4838" t="s">
        <v>96</v>
      </c>
      <c r="Q4838" t="s">
        <v>77</v>
      </c>
      <c r="R4838" t="s">
        <v>77</v>
      </c>
      <c r="S4838" t="s">
        <v>195</v>
      </c>
      <c r="T4838" t="s">
        <v>77</v>
      </c>
      <c r="U4838">
        <v>1.8</v>
      </c>
      <c r="V4838">
        <v>1.5919886365034099</v>
      </c>
      <c r="W4838">
        <v>-287.677606188933</v>
      </c>
      <c r="X4838">
        <v>1.5935237665347501E-4</v>
      </c>
      <c r="Y4838">
        <v>-2.3426454340067502E-3</v>
      </c>
      <c r="Z4838">
        <v>62.659268618528898</v>
      </c>
      <c r="AA4838">
        <v>12.8951333439199</v>
      </c>
      <c r="AB4838" t="s">
        <v>77</v>
      </c>
      <c r="AC4838">
        <v>3977.8212580178702</v>
      </c>
      <c r="AD4838" t="s">
        <v>31</v>
      </c>
      <c r="AE4838" t="s">
        <v>31</v>
      </c>
      <c r="AF4838" t="s">
        <v>31</v>
      </c>
    </row>
    <row r="4839" spans="3:32" x14ac:dyDescent="0.25">
      <c r="C4839">
        <v>63.2253019341982</v>
      </c>
      <c r="D4839">
        <v>82.129895923455194</v>
      </c>
      <c r="E4839">
        <v>1191.5</v>
      </c>
      <c r="F4839" t="s">
        <v>77</v>
      </c>
      <c r="G4839">
        <v>0.50920105752616096</v>
      </c>
      <c r="H4839" t="s">
        <v>192</v>
      </c>
      <c r="I4839">
        <v>3.5</v>
      </c>
      <c r="J4839">
        <v>2215.04199116781</v>
      </c>
      <c r="K4839" t="s">
        <v>193</v>
      </c>
      <c r="L4839">
        <v>6.95875964684571</v>
      </c>
      <c r="M4839">
        <v>377.86322367655703</v>
      </c>
      <c r="N4839">
        <v>185.729381129155</v>
      </c>
      <c r="O4839" t="s">
        <v>77</v>
      </c>
      <c r="P4839" t="s">
        <v>96</v>
      </c>
      <c r="Q4839" t="s">
        <v>77</v>
      </c>
      <c r="R4839" t="s">
        <v>77</v>
      </c>
      <c r="S4839" t="s">
        <v>195</v>
      </c>
      <c r="T4839" t="s">
        <v>77</v>
      </c>
      <c r="U4839">
        <v>1.8</v>
      </c>
      <c r="V4839">
        <v>1.59198784083074</v>
      </c>
      <c r="W4839">
        <v>-287.677605335159</v>
      </c>
      <c r="X4839">
        <v>1.65357113356319</v>
      </c>
      <c r="Y4839">
        <v>12.158463532570799</v>
      </c>
      <c r="Z4839">
        <v>62.521313233305698</v>
      </c>
      <c r="AA4839">
        <v>12.6935000981002</v>
      </c>
      <c r="AB4839" t="s">
        <v>77</v>
      </c>
      <c r="AC4839">
        <v>3978.1332236765602</v>
      </c>
      <c r="AD4839" t="s">
        <v>31</v>
      </c>
      <c r="AE4839" t="s">
        <v>31</v>
      </c>
      <c r="AF4839" t="s">
        <v>31</v>
      </c>
    </row>
    <row r="4840" spans="3:32" x14ac:dyDescent="0.25">
      <c r="C4840">
        <v>63.251374687462899</v>
      </c>
      <c r="D4840">
        <v>82.144130730921006</v>
      </c>
      <c r="E4840">
        <v>1191.75</v>
      </c>
      <c r="F4840" t="s">
        <v>77</v>
      </c>
      <c r="G4840">
        <v>0.50878323994420804</v>
      </c>
      <c r="H4840" t="s">
        <v>192</v>
      </c>
      <c r="I4840">
        <v>3.5</v>
      </c>
      <c r="J4840">
        <v>2215.9554267946901</v>
      </c>
      <c r="K4840" t="s">
        <v>193</v>
      </c>
      <c r="L4840">
        <v>6.96162928950063</v>
      </c>
      <c r="M4840">
        <v>378.17493325041897</v>
      </c>
      <c r="N4840">
        <v>185.882594309528</v>
      </c>
      <c r="O4840" t="s">
        <v>77</v>
      </c>
      <c r="P4840" t="s">
        <v>96</v>
      </c>
      <c r="Q4840" t="s">
        <v>77</v>
      </c>
      <c r="R4840" t="s">
        <v>77</v>
      </c>
      <c r="S4840" t="s">
        <v>195</v>
      </c>
      <c r="T4840" t="s">
        <v>77</v>
      </c>
      <c r="U4840">
        <v>1.8</v>
      </c>
      <c r="V4840">
        <v>1.59198704581122</v>
      </c>
      <c r="W4840">
        <v>-287.677605335159</v>
      </c>
      <c r="X4840">
        <v>0.48846479627766498</v>
      </c>
      <c r="Y4840">
        <v>-8.5712188677009902</v>
      </c>
      <c r="Z4840">
        <v>62.383357848082397</v>
      </c>
      <c r="AA4840">
        <v>12.491866852280401</v>
      </c>
      <c r="AB4840" t="s">
        <v>77</v>
      </c>
      <c r="AC4840">
        <v>3978.44493325042</v>
      </c>
      <c r="AD4840" t="s">
        <v>31</v>
      </c>
      <c r="AE4840" t="s">
        <v>31</v>
      </c>
      <c r="AF4840" t="s">
        <v>31</v>
      </c>
    </row>
    <row r="4841" spans="3:32" x14ac:dyDescent="0.25">
      <c r="C4841">
        <v>63.277415308521903</v>
      </c>
      <c r="D4841">
        <v>82.158359670678394</v>
      </c>
      <c r="E4841" t="s">
        <v>1379</v>
      </c>
      <c r="F4841" t="s">
        <v>77</v>
      </c>
      <c r="G4841">
        <v>0.50836576533828703</v>
      </c>
      <c r="H4841" t="s">
        <v>192</v>
      </c>
      <c r="I4841">
        <v>3.5</v>
      </c>
      <c r="J4841">
        <v>2216.8677366984298</v>
      </c>
      <c r="K4841" t="s">
        <v>193</v>
      </c>
      <c r="L4841">
        <v>6.9644953955920297</v>
      </c>
      <c r="M4841">
        <v>378.48638695001301</v>
      </c>
      <c r="N4841">
        <v>186.03568172119299</v>
      </c>
      <c r="O4841" t="s">
        <v>77</v>
      </c>
      <c r="P4841" t="s">
        <v>96</v>
      </c>
      <c r="Q4841" t="s">
        <v>77</v>
      </c>
      <c r="R4841" t="s">
        <v>77</v>
      </c>
      <c r="S4841" t="s">
        <v>195</v>
      </c>
      <c r="T4841" t="s">
        <v>77</v>
      </c>
      <c r="U4841">
        <v>1.8</v>
      </c>
      <c r="V4841">
        <v>1.5919862514443199</v>
      </c>
      <c r="W4841">
        <v>-287.25410563992801</v>
      </c>
      <c r="X4841">
        <v>1.75410168836501</v>
      </c>
      <c r="Y4841">
        <v>9.3146213048629001</v>
      </c>
      <c r="Z4841">
        <v>62.245402462859197</v>
      </c>
      <c r="AA4841">
        <v>12.2902336064606</v>
      </c>
      <c r="AB4841" t="s">
        <v>77</v>
      </c>
      <c r="AC4841">
        <v>3978.75638695001</v>
      </c>
      <c r="AD4841" t="s">
        <v>31</v>
      </c>
      <c r="AE4841" t="s">
        <v>31</v>
      </c>
      <c r="AF4841" t="s">
        <v>31</v>
      </c>
    </row>
    <row r="4842" spans="3:32" x14ac:dyDescent="0.25">
      <c r="C4842">
        <v>63.303423854608603</v>
      </c>
      <c r="D4842">
        <v>82.172582754785296</v>
      </c>
      <c r="E4842">
        <v>1192.25</v>
      </c>
      <c r="F4842">
        <v>-0.25819868333134399</v>
      </c>
      <c r="G4842">
        <v>0.50794863342639296</v>
      </c>
      <c r="H4842" t="s">
        <v>192</v>
      </c>
      <c r="I4842">
        <v>3.5</v>
      </c>
      <c r="J4842">
        <v>2217.7789228841698</v>
      </c>
      <c r="K4842" t="s">
        <v>193</v>
      </c>
      <c r="L4842">
        <v>6.9673579714191902</v>
      </c>
      <c r="M4842">
        <v>378.79758498572801</v>
      </c>
      <c r="N4842">
        <v>186.18864346756101</v>
      </c>
      <c r="O4842" t="s">
        <v>77</v>
      </c>
      <c r="P4842">
        <v>53.009532839139403</v>
      </c>
      <c r="Q4842" t="s">
        <v>77</v>
      </c>
      <c r="R4842">
        <v>-1197.5547435538001</v>
      </c>
      <c r="S4842" t="s">
        <v>195</v>
      </c>
      <c r="T4842">
        <v>89.533265105179893</v>
      </c>
      <c r="U4842">
        <v>1.5919854577294901</v>
      </c>
      <c r="V4842">
        <v>1.8</v>
      </c>
      <c r="W4842">
        <v>-287.27016436193202</v>
      </c>
      <c r="X4842">
        <v>0.46014356124435501</v>
      </c>
      <c r="Y4842">
        <v>-9.5269758083962</v>
      </c>
      <c r="Z4842">
        <v>61.954687205280003</v>
      </c>
      <c r="AA4842">
        <v>11.858516247175199</v>
      </c>
      <c r="AB4842" t="s">
        <v>77</v>
      </c>
      <c r="AC4842">
        <v>3979.0675849857298</v>
      </c>
      <c r="AD4842" t="s">
        <v>31</v>
      </c>
      <c r="AE4842" t="s">
        <v>31</v>
      </c>
      <c r="AF4842" t="s">
        <v>31</v>
      </c>
    </row>
    <row r="4843" spans="3:32" x14ac:dyDescent="0.25">
      <c r="C4843">
        <v>63.3294003827993</v>
      </c>
      <c r="D4843">
        <v>82.186799995262902</v>
      </c>
      <c r="E4843">
        <v>1192.5</v>
      </c>
      <c r="F4843">
        <v>-0.24573120549171501</v>
      </c>
      <c r="G4843">
        <v>0.50753184392675299</v>
      </c>
      <c r="H4843" t="s">
        <v>192</v>
      </c>
      <c r="I4843">
        <v>3.5</v>
      </c>
      <c r="J4843">
        <v>2218.6889873515101</v>
      </c>
      <c r="K4843" t="s">
        <v>193</v>
      </c>
      <c r="L4843">
        <v>6.9702170232640697</v>
      </c>
      <c r="M4843">
        <v>379.10852756777501</v>
      </c>
      <c r="N4843">
        <v>186.341479651957</v>
      </c>
      <c r="O4843" t="s">
        <v>77</v>
      </c>
      <c r="P4843">
        <v>52.970959897363201</v>
      </c>
      <c r="Q4843" t="s">
        <v>77</v>
      </c>
      <c r="R4843">
        <v>-1259.3470795533599</v>
      </c>
      <c r="S4843" t="s">
        <v>195</v>
      </c>
      <c r="T4843">
        <v>89.533265105179893</v>
      </c>
      <c r="U4843">
        <v>1.5919846646661899</v>
      </c>
      <c r="V4843">
        <v>1.8</v>
      </c>
      <c r="W4843">
        <v>-287.28609083778503</v>
      </c>
      <c r="X4843">
        <v>2.9648080458332698E-2</v>
      </c>
      <c r="Y4843">
        <v>-3.1708953223996401</v>
      </c>
      <c r="Z4843">
        <v>61.655887296356099</v>
      </c>
      <c r="AA4843">
        <v>11.4150613564619</v>
      </c>
      <c r="AB4843" t="s">
        <v>77</v>
      </c>
      <c r="AC4843">
        <v>3979.3785275677701</v>
      </c>
      <c r="AD4843" t="s">
        <v>31</v>
      </c>
      <c r="AE4843" t="s">
        <v>31</v>
      </c>
      <c r="AF4843" t="s">
        <v>31</v>
      </c>
    </row>
    <row r="4844" spans="3:32" x14ac:dyDescent="0.25">
      <c r="C4844">
        <v>63.355344950013198</v>
      </c>
      <c r="D4844">
        <v>82.201011404096107</v>
      </c>
      <c r="E4844">
        <v>1192.75</v>
      </c>
      <c r="F4844">
        <v>-0.234429827754468</v>
      </c>
      <c r="G4844">
        <v>0.507115396557826</v>
      </c>
      <c r="H4844" t="s">
        <v>192</v>
      </c>
      <c r="I4844">
        <v>3.5</v>
      </c>
      <c r="J4844">
        <v>2219.5979320945698</v>
      </c>
      <c r="K4844" t="s">
        <v>193</v>
      </c>
      <c r="L4844">
        <v>6.9730725573913803</v>
      </c>
      <c r="M4844">
        <v>379.41921490619302</v>
      </c>
      <c r="N4844">
        <v>186.49419037761999</v>
      </c>
      <c r="O4844" t="s">
        <v>77</v>
      </c>
      <c r="P4844">
        <v>52.9324186189816</v>
      </c>
      <c r="Q4844" t="s">
        <v>77</v>
      </c>
      <c r="R4844">
        <v>-1321.1394155529299</v>
      </c>
      <c r="S4844" t="s">
        <v>195</v>
      </c>
      <c r="T4844">
        <v>89.533265105179893</v>
      </c>
      <c r="U4844">
        <v>1.5919838722538999</v>
      </c>
      <c r="V4844">
        <v>1.8</v>
      </c>
      <c r="W4844">
        <v>-287.301907646367</v>
      </c>
      <c r="X4844">
        <v>-0.11317086809675</v>
      </c>
      <c r="Y4844">
        <v>-1.0523914620075501</v>
      </c>
      <c r="Z4844">
        <v>61.348997196726202</v>
      </c>
      <c r="AA4844">
        <v>10.959872742311701</v>
      </c>
      <c r="AB4844" t="s">
        <v>77</v>
      </c>
      <c r="AC4844">
        <v>3979.68921490619</v>
      </c>
      <c r="AD4844" t="s">
        <v>31</v>
      </c>
      <c r="AE4844" t="s">
        <v>31</v>
      </c>
      <c r="AF4844" t="s">
        <v>31</v>
      </c>
    </row>
    <row r="4845" spans="3:32" x14ac:dyDescent="0.25">
      <c r="C4845">
        <v>63.381257613013602</v>
      </c>
      <c r="D4845">
        <v>82.215216993233199</v>
      </c>
      <c r="E4845" t="s">
        <v>1380</v>
      </c>
      <c r="F4845">
        <v>-0.22413823873514599</v>
      </c>
      <c r="G4845">
        <v>0.50669929103830802</v>
      </c>
      <c r="H4845" t="s">
        <v>192</v>
      </c>
      <c r="I4845">
        <v>3.5</v>
      </c>
      <c r="J4845">
        <v>2220.505759102</v>
      </c>
      <c r="K4845" t="s">
        <v>193</v>
      </c>
      <c r="L4845">
        <v>6.9759245800486598</v>
      </c>
      <c r="M4845">
        <v>379.72964721084702</v>
      </c>
      <c r="N4845">
        <v>186.646775747704</v>
      </c>
      <c r="O4845" t="s">
        <v>77</v>
      </c>
      <c r="P4845">
        <v>52.893908977960301</v>
      </c>
      <c r="Q4845" t="s">
        <v>77</v>
      </c>
      <c r="R4845">
        <v>-1382.9317515524999</v>
      </c>
      <c r="S4845" t="s">
        <v>195</v>
      </c>
      <c r="T4845">
        <v>89.533265105179893</v>
      </c>
      <c r="U4845">
        <v>1.59198308049208</v>
      </c>
      <c r="V4845">
        <v>1.8</v>
      </c>
      <c r="W4845">
        <v>-287.317632852766</v>
      </c>
      <c r="X4845">
        <v>-0.16021362698532701</v>
      </c>
      <c r="Y4845">
        <v>-0.346786475619972</v>
      </c>
      <c r="Z4845">
        <v>61.034011264845098</v>
      </c>
      <c r="AA4845">
        <v>10.492954281617999</v>
      </c>
      <c r="AB4845" t="s">
        <v>77</v>
      </c>
      <c r="AC4845">
        <v>3979.9996472108501</v>
      </c>
      <c r="AD4845" t="s">
        <v>31</v>
      </c>
      <c r="AE4845" t="s">
        <v>31</v>
      </c>
      <c r="AF4845" t="s">
        <v>31</v>
      </c>
    </row>
    <row r="4846" spans="3:32" x14ac:dyDescent="0.25">
      <c r="C4846">
        <v>63.407138428408203</v>
      </c>
      <c r="D4846">
        <v>82.229416774586497</v>
      </c>
      <c r="E4846">
        <v>1193.25</v>
      </c>
      <c r="F4846">
        <v>-0.21472686944428901</v>
      </c>
      <c r="G4846">
        <v>0.50628352708712498</v>
      </c>
      <c r="H4846" t="s">
        <v>192</v>
      </c>
      <c r="I4846">
        <v>3.5</v>
      </c>
      <c r="J4846">
        <v>2221.4124703570001</v>
      </c>
      <c r="K4846" t="s">
        <v>193</v>
      </c>
      <c r="L4846">
        <v>6.97877309746631</v>
      </c>
      <c r="M4846">
        <v>380.03982469142699</v>
      </c>
      <c r="N4846">
        <v>186.79923586527801</v>
      </c>
      <c r="O4846" t="s">
        <v>77</v>
      </c>
      <c r="P4846">
        <v>52.855430948287101</v>
      </c>
      <c r="Q4846" t="s">
        <v>77</v>
      </c>
      <c r="R4846">
        <v>-1444.7240875520699</v>
      </c>
      <c r="S4846" t="s">
        <v>195</v>
      </c>
      <c r="T4846">
        <v>89.533265105179893</v>
      </c>
      <c r="U4846">
        <v>1.5919822893802</v>
      </c>
      <c r="V4846">
        <v>1.8</v>
      </c>
      <c r="W4846">
        <v>-287.33328099121502</v>
      </c>
      <c r="X4846">
        <v>-0.17542466748917299</v>
      </c>
      <c r="Y4846">
        <v>-0.11217753267104399</v>
      </c>
      <c r="Z4846">
        <v>60.710923776350903</v>
      </c>
      <c r="AA4846">
        <v>10.0143099077091</v>
      </c>
      <c r="AB4846" t="s">
        <v>77</v>
      </c>
      <c r="AC4846">
        <v>3980.3098246914301</v>
      </c>
      <c r="AD4846" t="s">
        <v>31</v>
      </c>
      <c r="AE4846" t="s">
        <v>31</v>
      </c>
      <c r="AF4846" t="s">
        <v>31</v>
      </c>
    </row>
    <row r="4847" spans="3:32" x14ac:dyDescent="0.25">
      <c r="C4847">
        <v>63.432987452649897</v>
      </c>
      <c r="D4847">
        <v>82.243610760032098</v>
      </c>
      <c r="E4847">
        <v>1193.5</v>
      </c>
      <c r="F4847">
        <v>-0.20608740886313201</v>
      </c>
      <c r="G4847">
        <v>0.50586810442343799</v>
      </c>
      <c r="H4847" t="s">
        <v>192</v>
      </c>
      <c r="I4847">
        <v>3.5</v>
      </c>
      <c r="J4847">
        <v>2222.3180678373501</v>
      </c>
      <c r="K4847" t="s">
        <v>193</v>
      </c>
      <c r="L4847">
        <v>6.9816181158576898</v>
      </c>
      <c r="M4847">
        <v>380.34974755744997</v>
      </c>
      <c r="N4847">
        <v>186.95157083332299</v>
      </c>
      <c r="O4847" t="s">
        <v>77</v>
      </c>
      <c r="P4847">
        <v>52.8169845039709</v>
      </c>
      <c r="Q4847" t="s">
        <v>77</v>
      </c>
      <c r="R4847">
        <v>-1506.5164235516299</v>
      </c>
      <c r="S4847" t="s">
        <v>195</v>
      </c>
      <c r="T4847">
        <v>89.533265105179893</v>
      </c>
      <c r="U4847">
        <v>1.5919814989177099</v>
      </c>
      <c r="V4847">
        <v>1.8</v>
      </c>
      <c r="W4847">
        <v>-287.34886381387702</v>
      </c>
      <c r="X4847">
        <v>-0.19000927418140601</v>
      </c>
      <c r="Y4847">
        <v>-0.10760166319605199</v>
      </c>
      <c r="Z4847">
        <v>60.379728939614701</v>
      </c>
      <c r="AA4847">
        <v>9.5239436003339506</v>
      </c>
      <c r="AB4847" t="s">
        <v>77</v>
      </c>
      <c r="AC4847">
        <v>3980.61974755745</v>
      </c>
      <c r="AD4847" t="s">
        <v>31</v>
      </c>
      <c r="AE4847" t="s">
        <v>31</v>
      </c>
      <c r="AF4847" t="s">
        <v>31</v>
      </c>
    </row>
    <row r="4848" spans="3:32" x14ac:dyDescent="0.25">
      <c r="C4848">
        <v>63.458804742037103</v>
      </c>
      <c r="D4848">
        <v>82.257798961410302</v>
      </c>
      <c r="E4848">
        <v>1193.75</v>
      </c>
      <c r="F4848">
        <v>-0.198128616057583</v>
      </c>
      <c r="G4848">
        <v>0.50545302276663895</v>
      </c>
      <c r="H4848" t="s">
        <v>192</v>
      </c>
      <c r="I4848">
        <v>3.5</v>
      </c>
      <c r="J4848">
        <v>2223.2225535154198</v>
      </c>
      <c r="K4848" t="s">
        <v>193</v>
      </c>
      <c r="L4848">
        <v>6.9844596414191802</v>
      </c>
      <c r="M4848">
        <v>380.65941601825801</v>
      </c>
      <c r="N4848">
        <v>187.10378075473699</v>
      </c>
      <c r="O4848" t="s">
        <v>77</v>
      </c>
      <c r="P4848">
        <v>52.7785696190425</v>
      </c>
      <c r="Q4848" t="s">
        <v>77</v>
      </c>
      <c r="R4848">
        <v>-1568.3087595512</v>
      </c>
      <c r="S4848" t="s">
        <v>195</v>
      </c>
      <c r="T4848">
        <v>89.533265105179893</v>
      </c>
      <c r="U4848">
        <v>1.5919807091040801</v>
      </c>
      <c r="V4848">
        <v>1.8</v>
      </c>
      <c r="W4848">
        <v>-287.36439086648699</v>
      </c>
      <c r="X4848">
        <v>-0.210333344730114</v>
      </c>
      <c r="Y4848">
        <v>-0.15000715271516399</v>
      </c>
      <c r="Z4848">
        <v>60.0404209083216</v>
      </c>
      <c r="AA4848">
        <v>9.0218593775590907</v>
      </c>
      <c r="AB4848" t="s">
        <v>77</v>
      </c>
      <c r="AC4848">
        <v>3980.9294160182599</v>
      </c>
      <c r="AD4848" t="s">
        <v>31</v>
      </c>
      <c r="AE4848" t="s">
        <v>31</v>
      </c>
      <c r="AF4848" t="s">
        <v>31</v>
      </c>
    </row>
    <row r="4849" spans="3:32" x14ac:dyDescent="0.25">
      <c r="C4849">
        <v>63.484590352714797</v>
      </c>
      <c r="D4849">
        <v>82.271981390525696</v>
      </c>
      <c r="E4849" t="s">
        <v>1381</v>
      </c>
      <c r="F4849">
        <v>-0.19077308479480901</v>
      </c>
      <c r="G4849">
        <v>0.50503828183635502</v>
      </c>
      <c r="H4849" t="s">
        <v>192</v>
      </c>
      <c r="I4849">
        <v>3.5</v>
      </c>
      <c r="J4849">
        <v>2224.1259293581902</v>
      </c>
      <c r="K4849" t="s">
        <v>193</v>
      </c>
      <c r="L4849">
        <v>6.9872976803302498</v>
      </c>
      <c r="M4849">
        <v>380.96883028302199</v>
      </c>
      <c r="N4849">
        <v>187.25586573233301</v>
      </c>
      <c r="O4849" t="s">
        <v>77</v>
      </c>
      <c r="P4849">
        <v>52.740186267554101</v>
      </c>
      <c r="Q4849" t="s">
        <v>77</v>
      </c>
      <c r="R4849">
        <v>-1630.10109555077</v>
      </c>
      <c r="S4849" t="s">
        <v>195</v>
      </c>
      <c r="T4849">
        <v>89.533265105179893</v>
      </c>
      <c r="U4849">
        <v>1.5919799199387901</v>
      </c>
      <c r="V4849">
        <v>1.8</v>
      </c>
      <c r="W4849">
        <v>-287.38239931855799</v>
      </c>
      <c r="X4849">
        <v>-0.22688773517698399</v>
      </c>
      <c r="Y4849">
        <v>-0.122233765432523</v>
      </c>
      <c r="Z4849">
        <v>59.6929937917225</v>
      </c>
      <c r="AA4849">
        <v>8.5080612891633098</v>
      </c>
      <c r="AB4849" t="s">
        <v>77</v>
      </c>
      <c r="AC4849">
        <v>3981.23883028302</v>
      </c>
      <c r="AD4849" t="s">
        <v>31</v>
      </c>
      <c r="AE4849" t="s">
        <v>31</v>
      </c>
      <c r="AF4849" t="s">
        <v>31</v>
      </c>
    </row>
    <row r="4850" spans="3:32" x14ac:dyDescent="0.25">
      <c r="C4850">
        <v>63.510344340674699</v>
      </c>
      <c r="D4850">
        <v>82.286158059147198</v>
      </c>
      <c r="E4850">
        <v>1194.25</v>
      </c>
      <c r="F4850">
        <v>-0.186553915593523</v>
      </c>
      <c r="G4850">
        <v>0.50462388135244196</v>
      </c>
      <c r="H4850" t="s">
        <v>192</v>
      </c>
      <c r="I4850">
        <v>3.5</v>
      </c>
      <c r="J4850">
        <v>2225.0281973272699</v>
      </c>
      <c r="K4850" t="s">
        <v>193</v>
      </c>
      <c r="L4850">
        <v>6.9901322387535103</v>
      </c>
      <c r="M4850">
        <v>381.27799056073798</v>
      </c>
      <c r="N4850">
        <v>187.40782586883699</v>
      </c>
      <c r="O4850" t="s">
        <v>77</v>
      </c>
      <c r="P4850">
        <v>52.7018344235792</v>
      </c>
      <c r="Q4850" t="s">
        <v>77</v>
      </c>
      <c r="R4850">
        <v>-1668.3207996690201</v>
      </c>
      <c r="S4850" t="s">
        <v>195</v>
      </c>
      <c r="T4850">
        <v>89.533265105179893</v>
      </c>
      <c r="U4850">
        <v>1.5919791314213001</v>
      </c>
      <c r="V4850">
        <v>1.8</v>
      </c>
      <c r="W4850">
        <v>-287.40439556619702</v>
      </c>
      <c r="X4850">
        <v>-0.24809665941738501</v>
      </c>
      <c r="Y4850">
        <v>-0.15666539242111899</v>
      </c>
      <c r="Z4850">
        <v>59.340464982560597</v>
      </c>
      <c r="AA4850">
        <v>7.9870714494336204</v>
      </c>
      <c r="AB4850" t="s">
        <v>77</v>
      </c>
      <c r="AC4850">
        <v>3981.5479905607399</v>
      </c>
      <c r="AD4850" t="s">
        <v>31</v>
      </c>
      <c r="AE4850" t="s">
        <v>31</v>
      </c>
      <c r="AF4850" t="s">
        <v>31</v>
      </c>
    </row>
    <row r="4851" spans="3:32" x14ac:dyDescent="0.25">
      <c r="C4851">
        <v>63.536066761756103</v>
      </c>
      <c r="D4851">
        <v>82.300328979008199</v>
      </c>
      <c r="E4851">
        <v>1194.5</v>
      </c>
      <c r="F4851">
        <v>-0.18670505916451</v>
      </c>
      <c r="G4851">
        <v>0.50420982103499201</v>
      </c>
      <c r="H4851" t="s">
        <v>192</v>
      </c>
      <c r="I4851">
        <v>3.5</v>
      </c>
      <c r="J4851">
        <v>2225.9293593789598</v>
      </c>
      <c r="K4851" t="s">
        <v>193</v>
      </c>
      <c r="L4851">
        <v>6.9929633228347896</v>
      </c>
      <c r="M4851">
        <v>381.58689706022699</v>
      </c>
      <c r="N4851">
        <v>187.559661266891</v>
      </c>
      <c r="O4851" t="s">
        <v>77</v>
      </c>
      <c r="P4851">
        <v>52.6635140612131</v>
      </c>
      <c r="Q4851" t="s">
        <v>77</v>
      </c>
      <c r="R4851">
        <v>-1668.3207996690201</v>
      </c>
      <c r="S4851" t="s">
        <v>195</v>
      </c>
      <c r="T4851">
        <v>89.533265105179893</v>
      </c>
      <c r="U4851">
        <v>1.5919783435510699</v>
      </c>
      <c r="V4851">
        <v>1.8</v>
      </c>
      <c r="W4851">
        <v>-287.42639176884899</v>
      </c>
      <c r="X4851">
        <v>-0.25523579914977901</v>
      </c>
      <c r="Y4851">
        <v>-5.2756558633547598E-2</v>
      </c>
      <c r="Z4851">
        <v>58.9877354731547</v>
      </c>
      <c r="AA4851">
        <v>7.46621593112752</v>
      </c>
      <c r="AB4851" t="s">
        <v>77</v>
      </c>
      <c r="AC4851">
        <v>3981.85689706023</v>
      </c>
      <c r="AD4851" t="s">
        <v>31</v>
      </c>
      <c r="AE4851" t="s">
        <v>31</v>
      </c>
      <c r="AF4851" t="s">
        <v>31</v>
      </c>
    </row>
    <row r="4852" spans="3:32" x14ac:dyDescent="0.25">
      <c r="C4852">
        <v>63.561757671646298</v>
      </c>
      <c r="D4852">
        <v>82.314494161807104</v>
      </c>
      <c r="E4852">
        <v>1194.75</v>
      </c>
      <c r="F4852">
        <v>-0.18685607866749801</v>
      </c>
      <c r="G4852">
        <v>0.503796100604327</v>
      </c>
      <c r="H4852" t="s">
        <v>192</v>
      </c>
      <c r="I4852">
        <v>3.5</v>
      </c>
      <c r="J4852">
        <v>2226.8294174642101</v>
      </c>
      <c r="K4852" t="s">
        <v>193</v>
      </c>
      <c r="L4852">
        <v>6.9957909387032098</v>
      </c>
      <c r="M4852">
        <v>381.895549990142</v>
      </c>
      <c r="N4852">
        <v>187.711372029053</v>
      </c>
      <c r="O4852" t="s">
        <v>77</v>
      </c>
      <c r="P4852">
        <v>52.625225154572398</v>
      </c>
      <c r="Q4852" t="s">
        <v>77</v>
      </c>
      <c r="R4852">
        <v>-1668.3207996690201</v>
      </c>
      <c r="S4852" t="s">
        <v>195</v>
      </c>
      <c r="T4852">
        <v>89.533265105179893</v>
      </c>
      <c r="U4852">
        <v>1.59197755632757</v>
      </c>
      <c r="V4852">
        <v>1.8</v>
      </c>
      <c r="W4852">
        <v>-287.44838792651501</v>
      </c>
      <c r="X4852">
        <v>-0.25768492466017801</v>
      </c>
      <c r="Y4852">
        <v>-1.8105789903898599E-2</v>
      </c>
      <c r="Z4852">
        <v>58.634805314624501</v>
      </c>
      <c r="AA4852">
        <v>6.9454948105955996</v>
      </c>
      <c r="AB4852" t="s">
        <v>77</v>
      </c>
      <c r="AC4852">
        <v>3982.1655499901399</v>
      </c>
      <c r="AD4852" t="s">
        <v>31</v>
      </c>
      <c r="AE4852" t="s">
        <v>31</v>
      </c>
      <c r="AF4852" t="s">
        <v>31</v>
      </c>
    </row>
    <row r="4853" spans="3:32" x14ac:dyDescent="0.25">
      <c r="C4853">
        <v>63.587417125881601</v>
      </c>
      <c r="D4853">
        <v>82.328653619206705</v>
      </c>
      <c r="E4853" t="s">
        <v>1382</v>
      </c>
      <c r="F4853">
        <v>-0.187006974204493</v>
      </c>
      <c r="G4853">
        <v>0.50338271978099902</v>
      </c>
      <c r="H4853" t="s">
        <v>192</v>
      </c>
      <c r="I4853">
        <v>3.5</v>
      </c>
      <c r="J4853">
        <v>2227.7283735286801</v>
      </c>
      <c r="K4853" t="s">
        <v>193</v>
      </c>
      <c r="L4853">
        <v>6.9986150924712502</v>
      </c>
      <c r="M4853">
        <v>382.20394955895699</v>
      </c>
      <c r="N4853">
        <v>187.862958257793</v>
      </c>
      <c r="O4853" t="s">
        <v>77</v>
      </c>
      <c r="P4853">
        <v>52.586967677795201</v>
      </c>
      <c r="Q4853" t="s">
        <v>77</v>
      </c>
      <c r="R4853">
        <v>-1668.3207996690201</v>
      </c>
      <c r="S4853" t="s">
        <v>195</v>
      </c>
      <c r="T4853">
        <v>89.533265105179893</v>
      </c>
      <c r="U4853">
        <v>1.59197676975028</v>
      </c>
      <c r="V4853">
        <v>1.8</v>
      </c>
      <c r="W4853">
        <v>-287.47038403914598</v>
      </c>
      <c r="X4853">
        <v>-0.258570626194977</v>
      </c>
      <c r="Y4853">
        <v>-6.5504238767985596E-3</v>
      </c>
      <c r="Z4853">
        <v>58.281674558118802</v>
      </c>
      <c r="AA4853">
        <v>6.4249081641690102</v>
      </c>
      <c r="AB4853" t="s">
        <v>77</v>
      </c>
      <c r="AC4853">
        <v>3982.4739495589602</v>
      </c>
      <c r="AD4853" t="s">
        <v>31</v>
      </c>
      <c r="AE4853" t="s">
        <v>31</v>
      </c>
      <c r="AF4853" t="s">
        <v>31</v>
      </c>
    </row>
    <row r="4854" spans="3:32" x14ac:dyDescent="0.25">
      <c r="C4854">
        <v>63.613045179847397</v>
      </c>
      <c r="D4854">
        <v>82.342807362835302</v>
      </c>
      <c r="E4854">
        <v>1195.25</v>
      </c>
      <c r="F4854">
        <v>-0.18715774587741399</v>
      </c>
      <c r="G4854">
        <v>0.50296967828579497</v>
      </c>
      <c r="H4854" t="s">
        <v>192</v>
      </c>
      <c r="I4854">
        <v>3.5</v>
      </c>
      <c r="J4854">
        <v>2228.6262295127499</v>
      </c>
      <c r="K4854" t="s">
        <v>193</v>
      </c>
      <c r="L4854">
        <v>7.0014357902347797</v>
      </c>
      <c r="M4854">
        <v>382.51209597497802</v>
      </c>
      <c r="N4854">
        <v>188.01442005549799</v>
      </c>
      <c r="O4854" t="s">
        <v>77</v>
      </c>
      <c r="P4854">
        <v>52.548741605041002</v>
      </c>
      <c r="Q4854" t="s">
        <v>77</v>
      </c>
      <c r="R4854">
        <v>-1668.3207996690201</v>
      </c>
      <c r="S4854" t="s">
        <v>195</v>
      </c>
      <c r="T4854">
        <v>89.533265105179893</v>
      </c>
      <c r="U4854">
        <v>1.59197598381866</v>
      </c>
      <c r="V4854">
        <v>1.8</v>
      </c>
      <c r="W4854">
        <v>-287.49238010669097</v>
      </c>
      <c r="X4854">
        <v>-0.25893510052372798</v>
      </c>
      <c r="Y4854">
        <v>-2.6966478591015498E-3</v>
      </c>
      <c r="Z4854">
        <v>57.928343254815402</v>
      </c>
      <c r="AA4854">
        <v>5.9044560681594298</v>
      </c>
      <c r="AB4854" t="s">
        <v>77</v>
      </c>
      <c r="AC4854">
        <v>3982.7820959749802</v>
      </c>
      <c r="AD4854" t="s">
        <v>31</v>
      </c>
      <c r="AE4854" t="s">
        <v>31</v>
      </c>
      <c r="AF4854" t="s">
        <v>31</v>
      </c>
    </row>
    <row r="4855" spans="3:32" x14ac:dyDescent="0.25">
      <c r="C4855">
        <v>63.638641888778999</v>
      </c>
      <c r="D4855">
        <v>82.356955404285799</v>
      </c>
      <c r="E4855">
        <v>1195.5</v>
      </c>
      <c r="F4855">
        <v>-0.18730839378809799</v>
      </c>
      <c r="G4855">
        <v>0.50255697583973102</v>
      </c>
      <c r="H4855" t="s">
        <v>192</v>
      </c>
      <c r="I4855">
        <v>3.5</v>
      </c>
      <c r="J4855">
        <v>2229.52298735154</v>
      </c>
      <c r="K4855" t="s">
        <v>193</v>
      </c>
      <c r="L4855">
        <v>7.00425303807316</v>
      </c>
      <c r="M4855">
        <v>382.81998944633699</v>
      </c>
      <c r="N4855">
        <v>188.16575752447099</v>
      </c>
      <c r="O4855" t="s">
        <v>77</v>
      </c>
      <c r="P4855">
        <v>52.510546910490703</v>
      </c>
      <c r="Q4855" t="s">
        <v>77</v>
      </c>
      <c r="R4855">
        <v>-1668.3207996690201</v>
      </c>
      <c r="S4855" t="s">
        <v>195</v>
      </c>
      <c r="T4855">
        <v>89.533265105179893</v>
      </c>
      <c r="U4855">
        <v>1.59197519853217</v>
      </c>
      <c r="V4855">
        <v>1.8</v>
      </c>
      <c r="W4855">
        <v>-287.51437612914998</v>
      </c>
      <c r="X4855">
        <v>-0.25912574684957301</v>
      </c>
      <c r="Y4855">
        <v>-1.4111095607658799E-3</v>
      </c>
      <c r="Z4855">
        <v>57.574811455921299</v>
      </c>
      <c r="AA4855">
        <v>5.3841385988590602</v>
      </c>
      <c r="AB4855" t="s">
        <v>77</v>
      </c>
      <c r="AC4855">
        <v>3983.08998944634</v>
      </c>
      <c r="AD4855" t="s">
        <v>31</v>
      </c>
      <c r="AE4855" t="s">
        <v>31</v>
      </c>
      <c r="AF4855" t="s">
        <v>31</v>
      </c>
    </row>
    <row r="4856" spans="3:32" x14ac:dyDescent="0.25">
      <c r="C4856">
        <v>63.664207307762197</v>
      </c>
      <c r="D4856">
        <v>82.371097755116807</v>
      </c>
      <c r="E4856">
        <v>1195.75</v>
      </c>
      <c r="F4856">
        <v>-0.18745891803829501</v>
      </c>
      <c r="G4856">
        <v>0.50214461216405604</v>
      </c>
      <c r="H4856" t="s">
        <v>192</v>
      </c>
      <c r="I4856">
        <v>3.5</v>
      </c>
      <c r="J4856">
        <v>2230.41864897493</v>
      </c>
      <c r="K4856" t="s">
        <v>193</v>
      </c>
      <c r="L4856">
        <v>7.0070668420492996</v>
      </c>
      <c r="M4856">
        <v>383.12763018099201</v>
      </c>
      <c r="N4856">
        <v>188.31697076692799</v>
      </c>
      <c r="O4856" t="s">
        <v>77</v>
      </c>
      <c r="P4856">
        <v>52.472383568346601</v>
      </c>
      <c r="Q4856" t="s">
        <v>77</v>
      </c>
      <c r="R4856">
        <v>-1668.3207996690201</v>
      </c>
      <c r="S4856" t="s">
        <v>195</v>
      </c>
      <c r="T4856">
        <v>89.533265105179893</v>
      </c>
      <c r="U4856">
        <v>1.5919744138903</v>
      </c>
      <c r="V4856">
        <v>1.8</v>
      </c>
      <c r="W4856">
        <v>-287.53637210648998</v>
      </c>
      <c r="X4856">
        <v>-2.1852974148298698</v>
      </c>
      <c r="Y4856">
        <v>-14.2627083573025</v>
      </c>
      <c r="Z4856">
        <v>57.221079212672201</v>
      </c>
      <c r="AA4856">
        <v>4.86395583254063</v>
      </c>
      <c r="AB4856" t="s">
        <v>77</v>
      </c>
      <c r="AC4856">
        <v>3983.3976301809898</v>
      </c>
      <c r="AD4856" t="s">
        <v>31</v>
      </c>
      <c r="AE4856" t="s">
        <v>31</v>
      </c>
      <c r="AF4856" t="s">
        <v>31</v>
      </c>
    </row>
    <row r="4857" spans="3:32" x14ac:dyDescent="0.25">
      <c r="C4857">
        <v>63.689741491734097</v>
      </c>
      <c r="D4857">
        <v>82.385234426852193</v>
      </c>
      <c r="E4857" t="s">
        <v>1383</v>
      </c>
      <c r="F4857">
        <v>-0.18760931872967401</v>
      </c>
      <c r="G4857">
        <v>0.50173258698024803</v>
      </c>
      <c r="H4857" t="s">
        <v>192</v>
      </c>
      <c r="I4857">
        <v>3.5</v>
      </c>
      <c r="J4857">
        <v>2231.3132163075902</v>
      </c>
      <c r="K4857" t="s">
        <v>193</v>
      </c>
      <c r="L4857">
        <v>7.00987720820972</v>
      </c>
      <c r="M4857">
        <v>383.43501838673097</v>
      </c>
      <c r="N4857">
        <v>188.46805988500299</v>
      </c>
      <c r="O4857" t="s">
        <v>77</v>
      </c>
      <c r="P4857">
        <v>52.434251552832499</v>
      </c>
      <c r="Q4857" t="s">
        <v>77</v>
      </c>
      <c r="R4857">
        <v>-1668.3207996690201</v>
      </c>
      <c r="S4857" t="s">
        <v>195</v>
      </c>
      <c r="T4857">
        <v>89.533265105179893</v>
      </c>
      <c r="U4857">
        <v>1.59197362989251</v>
      </c>
      <c r="V4857">
        <v>1.8</v>
      </c>
      <c r="W4857">
        <v>-287.558368038661</v>
      </c>
      <c r="X4857">
        <v>-0.81487405097255305</v>
      </c>
      <c r="Y4857">
        <v>10.1516397749206</v>
      </c>
      <c r="Z4857">
        <v>56.867146576333099</v>
      </c>
      <c r="AA4857">
        <v>4.3439078454573297</v>
      </c>
      <c r="AB4857" t="s">
        <v>77</v>
      </c>
      <c r="AC4857">
        <v>3983.70501838673</v>
      </c>
      <c r="AD4857" t="s">
        <v>31</v>
      </c>
      <c r="AE4857" t="s">
        <v>31</v>
      </c>
      <c r="AF4857" t="s">
        <v>31</v>
      </c>
    </row>
    <row r="4858" spans="3:32" x14ac:dyDescent="0.25">
      <c r="C4858">
        <v>63.715244495482999</v>
      </c>
      <c r="D4858">
        <v>82.399365430981206</v>
      </c>
      <c r="E4858">
        <v>1196.25</v>
      </c>
      <c r="F4858">
        <v>-0.187759595963817</v>
      </c>
      <c r="G4858">
        <v>0.50132090001001595</v>
      </c>
      <c r="H4858" t="s">
        <v>192</v>
      </c>
      <c r="I4858">
        <v>3.5</v>
      </c>
      <c r="J4858">
        <v>2232.2066912689802</v>
      </c>
      <c r="K4858" t="s">
        <v>193</v>
      </c>
      <c r="L4858">
        <v>7.0126841425846003</v>
      </c>
      <c r="M4858">
        <v>383.74215427116798</v>
      </c>
      <c r="N4858">
        <v>188.61902498074301</v>
      </c>
      <c r="O4858" t="s">
        <v>77</v>
      </c>
      <c r="P4858">
        <v>52.3961508381933</v>
      </c>
      <c r="Q4858" t="s">
        <v>77</v>
      </c>
      <c r="R4858">
        <v>-1668.3207996690201</v>
      </c>
      <c r="S4858" t="s">
        <v>195</v>
      </c>
      <c r="T4858">
        <v>89.533265105179893</v>
      </c>
      <c r="U4858">
        <v>1.5919728465382601</v>
      </c>
      <c r="V4858">
        <v>1.8</v>
      </c>
      <c r="W4858">
        <v>-288.07026750941901</v>
      </c>
      <c r="X4858">
        <v>-2.28413980478852</v>
      </c>
      <c r="Y4858">
        <v>-10.888196517375301</v>
      </c>
      <c r="Z4858">
        <v>56.513013598197702</v>
      </c>
      <c r="AA4858">
        <v>3.8239947138428998</v>
      </c>
      <c r="AB4858" t="s">
        <v>77</v>
      </c>
      <c r="AC4858">
        <v>3984.0121542711699</v>
      </c>
      <c r="AD4858" t="s">
        <v>31</v>
      </c>
      <c r="AE4858" t="s">
        <v>31</v>
      </c>
      <c r="AF4858" t="s">
        <v>31</v>
      </c>
    </row>
    <row r="4859" spans="3:32" x14ac:dyDescent="0.25">
      <c r="C4859">
        <v>63.740716373649803</v>
      </c>
      <c r="D4859">
        <v>82.413490778959201</v>
      </c>
      <c r="E4859">
        <v>1196.5</v>
      </c>
      <c r="F4859" t="s">
        <v>77</v>
      </c>
      <c r="G4859">
        <v>0.50090955097530199</v>
      </c>
      <c r="H4859" t="s">
        <v>192</v>
      </c>
      <c r="I4859">
        <v>3.5</v>
      </c>
      <c r="J4859">
        <v>2233.0990757733998</v>
      </c>
      <c r="K4859" t="s">
        <v>193</v>
      </c>
      <c r="L4859">
        <v>7.0154876511878701</v>
      </c>
      <c r="M4859">
        <v>384.04903804174597</v>
      </c>
      <c r="N4859">
        <v>188.76986615611199</v>
      </c>
      <c r="O4859" t="s">
        <v>77</v>
      </c>
      <c r="P4859" t="s">
        <v>96</v>
      </c>
      <c r="Q4859" t="s">
        <v>77</v>
      </c>
      <c r="R4859" t="s">
        <v>77</v>
      </c>
      <c r="S4859" t="s">
        <v>195</v>
      </c>
      <c r="T4859" t="s">
        <v>77</v>
      </c>
      <c r="U4859">
        <v>1.8</v>
      </c>
      <c r="V4859">
        <v>1.59197206382704</v>
      </c>
      <c r="W4859">
        <v>-288.07026750941901</v>
      </c>
      <c r="X4859">
        <v>-0.76137993492950595</v>
      </c>
      <c r="Y4859">
        <v>11.2891406941906</v>
      </c>
      <c r="Z4859">
        <v>56.373666643402103</v>
      </c>
      <c r="AA4859">
        <v>3.6232929466345598</v>
      </c>
      <c r="AB4859" t="s">
        <v>77</v>
      </c>
      <c r="AC4859">
        <v>3984.31903804175</v>
      </c>
      <c r="AD4859" t="s">
        <v>31</v>
      </c>
      <c r="AE4859" t="s">
        <v>31</v>
      </c>
      <c r="AF4859" t="s">
        <v>31</v>
      </c>
    </row>
    <row r="4860" spans="3:32" x14ac:dyDescent="0.25">
      <c r="C4860">
        <v>63.7661571807282</v>
      </c>
      <c r="D4860">
        <v>82.427610482207001</v>
      </c>
      <c r="E4860">
        <v>1196.75</v>
      </c>
      <c r="F4860" t="s">
        <v>77</v>
      </c>
      <c r="G4860">
        <v>0.50049853959827495</v>
      </c>
      <c r="H4860" t="s">
        <v>192</v>
      </c>
      <c r="I4860">
        <v>3.5</v>
      </c>
      <c r="J4860">
        <v>2233.9903717299899</v>
      </c>
      <c r="K4860" t="s">
        <v>193</v>
      </c>
      <c r="L4860">
        <v>7.0182877400172501</v>
      </c>
      <c r="M4860">
        <v>384.355669905735</v>
      </c>
      <c r="N4860">
        <v>188.920583512989</v>
      </c>
      <c r="O4860" t="s">
        <v>77</v>
      </c>
      <c r="P4860" t="s">
        <v>96</v>
      </c>
      <c r="Q4860" t="s">
        <v>77</v>
      </c>
      <c r="R4860" t="s">
        <v>77</v>
      </c>
      <c r="S4860" t="s">
        <v>195</v>
      </c>
      <c r="T4860" t="s">
        <v>77</v>
      </c>
      <c r="U4860">
        <v>1.8</v>
      </c>
      <c r="V4860">
        <v>1.5919712817583</v>
      </c>
      <c r="W4860">
        <v>-288.07026750941901</v>
      </c>
      <c r="X4860">
        <v>-0.25379331164316898</v>
      </c>
      <c r="Y4860">
        <v>3.7645512770058698</v>
      </c>
      <c r="Z4860">
        <v>56.234319688606497</v>
      </c>
      <c r="AA4860">
        <v>3.4225911794262198</v>
      </c>
      <c r="AB4860" t="s">
        <v>77</v>
      </c>
      <c r="AC4860">
        <v>3984.6256699057399</v>
      </c>
      <c r="AD4860" t="s">
        <v>31</v>
      </c>
      <c r="AE4860" t="s">
        <v>31</v>
      </c>
      <c r="AF4860" t="s">
        <v>31</v>
      </c>
    </row>
    <row r="4861" spans="3:32" x14ac:dyDescent="0.25">
      <c r="C4861">
        <v>63.791566971065002</v>
      </c>
      <c r="D4861">
        <v>82.441724552111694</v>
      </c>
      <c r="E4861" t="s">
        <v>1384</v>
      </c>
      <c r="F4861" t="s">
        <v>77</v>
      </c>
      <c r="G4861">
        <v>0.500087865601337</v>
      </c>
      <c r="H4861" t="s">
        <v>192</v>
      </c>
      <c r="I4861">
        <v>3.5</v>
      </c>
      <c r="J4861">
        <v>2234.8805810427298</v>
      </c>
      <c r="K4861" t="s">
        <v>193</v>
      </c>
      <c r="L4861">
        <v>7.0210844150543297</v>
      </c>
      <c r="M4861">
        <v>384.662050070237</v>
      </c>
      <c r="N4861">
        <v>189.07117715316701</v>
      </c>
      <c r="O4861" t="s">
        <v>77</v>
      </c>
      <c r="P4861" t="s">
        <v>96</v>
      </c>
      <c r="Q4861" t="s">
        <v>77</v>
      </c>
      <c r="R4861" t="s">
        <v>77</v>
      </c>
      <c r="S4861" t="s">
        <v>195</v>
      </c>
      <c r="T4861" t="s">
        <v>77</v>
      </c>
      <c r="U4861">
        <v>1.8</v>
      </c>
      <c r="V4861">
        <v>1.5919705003315301</v>
      </c>
      <c r="W4861">
        <v>-288.07026750941901</v>
      </c>
      <c r="X4861">
        <v>-8.4597770547722898E-2</v>
      </c>
      <c r="Y4861">
        <v>1.25535127362591</v>
      </c>
      <c r="Z4861">
        <v>56.094972733810899</v>
      </c>
      <c r="AA4861">
        <v>3.2218894122178701</v>
      </c>
      <c r="AB4861" t="s">
        <v>77</v>
      </c>
      <c r="AC4861">
        <v>3984.9320500702402</v>
      </c>
      <c r="AD4861" t="s">
        <v>31</v>
      </c>
      <c r="AE4861" t="s">
        <v>31</v>
      </c>
      <c r="AF4861" t="s">
        <v>31</v>
      </c>
    </row>
    <row r="4862" spans="3:32" x14ac:dyDescent="0.25">
      <c r="C4862">
        <v>63.816945798861298</v>
      </c>
      <c r="D4862">
        <v>82.455833000026303</v>
      </c>
      <c r="E4862">
        <v>1197.25</v>
      </c>
      <c r="F4862" t="s">
        <v>77</v>
      </c>
      <c r="G4862">
        <v>0.49967752870711701</v>
      </c>
      <c r="H4862" t="s">
        <v>192</v>
      </c>
      <c r="I4862">
        <v>3.5</v>
      </c>
      <c r="J4862">
        <v>2235.7697056105098</v>
      </c>
      <c r="K4862" t="s">
        <v>193</v>
      </c>
      <c r="L4862">
        <v>7.0238776822646098</v>
      </c>
      <c r="M4862">
        <v>384.96817874217601</v>
      </c>
      <c r="N4862">
        <v>189.22164717835801</v>
      </c>
      <c r="O4862" t="s">
        <v>77</v>
      </c>
      <c r="P4862" t="s">
        <v>96</v>
      </c>
      <c r="Q4862" t="s">
        <v>77</v>
      </c>
      <c r="R4862" t="s">
        <v>77</v>
      </c>
      <c r="S4862" t="s">
        <v>195</v>
      </c>
      <c r="T4862" t="s">
        <v>77</v>
      </c>
      <c r="U4862">
        <v>1.8</v>
      </c>
      <c r="V4862">
        <v>1.5919697195461999</v>
      </c>
      <c r="W4862">
        <v>-288.07026750941901</v>
      </c>
      <c r="X4862">
        <v>-2.8199256849240999E-2</v>
      </c>
      <c r="Y4862">
        <v>0.418617170320985</v>
      </c>
      <c r="Z4862">
        <v>55.9556257790152</v>
      </c>
      <c r="AA4862">
        <v>3.0211876450095301</v>
      </c>
      <c r="AB4862" t="s">
        <v>77</v>
      </c>
      <c r="AC4862">
        <v>3985.23817874218</v>
      </c>
      <c r="AD4862" t="s">
        <v>31</v>
      </c>
      <c r="AE4862" t="s">
        <v>31</v>
      </c>
      <c r="AF4862" t="s">
        <v>31</v>
      </c>
    </row>
    <row r="4863" spans="3:32" x14ac:dyDescent="0.25">
      <c r="C4863">
        <v>63.8422937181723</v>
      </c>
      <c r="D4863">
        <v>82.4699358372701</v>
      </c>
      <c r="E4863">
        <v>1197.5</v>
      </c>
      <c r="F4863" t="s">
        <v>77</v>
      </c>
      <c r="G4863">
        <v>0.49926752863847801</v>
      </c>
      <c r="H4863" t="s">
        <v>192</v>
      </c>
      <c r="I4863">
        <v>3.5</v>
      </c>
      <c r="J4863">
        <v>2236.65774732712</v>
      </c>
      <c r="K4863" t="s">
        <v>193</v>
      </c>
      <c r="L4863">
        <v>7.0266675475975804</v>
      </c>
      <c r="M4863">
        <v>385.27405612831097</v>
      </c>
      <c r="N4863">
        <v>189.371993690187</v>
      </c>
      <c r="O4863" t="s">
        <v>77</v>
      </c>
      <c r="P4863" t="s">
        <v>96</v>
      </c>
      <c r="Q4863" t="s">
        <v>77</v>
      </c>
      <c r="R4863" t="s">
        <v>77</v>
      </c>
      <c r="S4863" t="s">
        <v>195</v>
      </c>
      <c r="T4863" t="s">
        <v>77</v>
      </c>
      <c r="U4863">
        <v>1.8</v>
      </c>
      <c r="V4863">
        <v>1.59196893940178</v>
      </c>
      <c r="W4863">
        <v>-288.07026750941901</v>
      </c>
      <c r="X4863">
        <v>-9.3997522830803204E-3</v>
      </c>
      <c r="Y4863">
        <v>0.139594570971868</v>
      </c>
      <c r="Z4863">
        <v>55.816278824219602</v>
      </c>
      <c r="AA4863">
        <v>2.8204858778011901</v>
      </c>
      <c r="AB4863" t="s">
        <v>77</v>
      </c>
      <c r="AC4863">
        <v>3985.5440561283099</v>
      </c>
      <c r="AD4863" t="s">
        <v>31</v>
      </c>
      <c r="AE4863" t="s">
        <v>31</v>
      </c>
      <c r="AF4863" t="s">
        <v>31</v>
      </c>
    </row>
    <row r="4864" spans="3:32" x14ac:dyDescent="0.25">
      <c r="C4864">
        <v>63.867610782908699</v>
      </c>
      <c r="D4864">
        <v>82.484033075128906</v>
      </c>
      <c r="E4864">
        <v>1197.75</v>
      </c>
      <c r="F4864" t="s">
        <v>77</v>
      </c>
      <c r="G4864">
        <v>0.49885786511850799</v>
      </c>
      <c r="H4864" t="s">
        <v>192</v>
      </c>
      <c r="I4864">
        <v>3.5</v>
      </c>
      <c r="J4864">
        <v>2237.5447080812601</v>
      </c>
      <c r="K4864" t="s">
        <v>193</v>
      </c>
      <c r="L4864">
        <v>7.0294540169868096</v>
      </c>
      <c r="M4864">
        <v>385.579682435226</v>
      </c>
      <c r="N4864">
        <v>189.52221679019601</v>
      </c>
      <c r="O4864" t="s">
        <v>77</v>
      </c>
      <c r="P4864" t="s">
        <v>96</v>
      </c>
      <c r="Q4864" t="s">
        <v>77</v>
      </c>
      <c r="R4864" t="s">
        <v>77</v>
      </c>
      <c r="S4864" t="s">
        <v>195</v>
      </c>
      <c r="T4864" t="s">
        <v>77</v>
      </c>
      <c r="U4864">
        <v>1.8</v>
      </c>
      <c r="V4864">
        <v>1.59196815989774</v>
      </c>
      <c r="W4864">
        <v>-288.07026750941901</v>
      </c>
      <c r="X4864">
        <v>-703.13617758495297</v>
      </c>
      <c r="Y4864">
        <v>-5223.0986474033798</v>
      </c>
      <c r="Z4864">
        <v>55.676931869424003</v>
      </c>
      <c r="AA4864">
        <v>2.6197841105928501</v>
      </c>
      <c r="AB4864" t="s">
        <v>77</v>
      </c>
      <c r="AC4864">
        <v>3985.8496824352301</v>
      </c>
      <c r="AD4864" t="s">
        <v>31</v>
      </c>
      <c r="AE4864" t="s">
        <v>31</v>
      </c>
      <c r="AF4864" t="s">
        <v>31</v>
      </c>
    </row>
    <row r="4865" spans="3:32" x14ac:dyDescent="0.25">
      <c r="C4865">
        <v>63.892897046836602</v>
      </c>
      <c r="D4865">
        <v>82.498124724855103</v>
      </c>
      <c r="E4865" t="s">
        <v>1385</v>
      </c>
      <c r="F4865" t="s">
        <v>77</v>
      </c>
      <c r="G4865">
        <v>0.49844853787052601</v>
      </c>
      <c r="H4865" t="s">
        <v>192</v>
      </c>
      <c r="I4865">
        <v>3.5</v>
      </c>
      <c r="J4865">
        <v>2238.43058975658</v>
      </c>
      <c r="K4865" t="s">
        <v>193</v>
      </c>
      <c r="L4865">
        <v>7.0322370963499496</v>
      </c>
      <c r="M4865">
        <v>385.88505786933598</v>
      </c>
      <c r="N4865">
        <v>189.672316579843</v>
      </c>
      <c r="O4865" t="s">
        <v>77</v>
      </c>
      <c r="P4865" t="s">
        <v>96</v>
      </c>
      <c r="Q4865" t="s">
        <v>77</v>
      </c>
      <c r="R4865" t="s">
        <v>77</v>
      </c>
      <c r="S4865" t="s">
        <v>195</v>
      </c>
      <c r="T4865" t="s">
        <v>77</v>
      </c>
      <c r="U4865">
        <v>1.8</v>
      </c>
      <c r="V4865">
        <v>1.59196738103355</v>
      </c>
      <c r="W4865">
        <v>-288.07026750941901</v>
      </c>
      <c r="X4865">
        <v>-234.401174699439</v>
      </c>
      <c r="Y4865">
        <v>3483.3263437588298</v>
      </c>
      <c r="Z4865">
        <v>55.537584914628297</v>
      </c>
      <c r="AA4865">
        <v>2.4190823433845101</v>
      </c>
      <c r="AB4865" t="s">
        <v>77</v>
      </c>
      <c r="AC4865">
        <v>3986.15505786934</v>
      </c>
      <c r="AD4865" t="s">
        <v>31</v>
      </c>
      <c r="AE4865" t="s">
        <v>31</v>
      </c>
      <c r="AF4865" t="s">
        <v>31</v>
      </c>
    </row>
    <row r="4866" spans="3:32" x14ac:dyDescent="0.25">
      <c r="C4866">
        <v>63.918152563578403</v>
      </c>
      <c r="D4866">
        <v>82.512210797667606</v>
      </c>
      <c r="E4866">
        <v>1198.25</v>
      </c>
      <c r="F4866" t="s">
        <v>77</v>
      </c>
      <c r="G4866">
        <v>0.49803954661808197</v>
      </c>
      <c r="H4866" t="s">
        <v>192</v>
      </c>
      <c r="I4866">
        <v>3.5</v>
      </c>
      <c r="J4866">
        <v>2239.3153942316899</v>
      </c>
      <c r="K4866" t="s">
        <v>193</v>
      </c>
      <c r="L4866">
        <v>7.0350167915888102</v>
      </c>
      <c r="M4866">
        <v>386.19018263688201</v>
      </c>
      <c r="N4866">
        <v>189.822293160501</v>
      </c>
      <c r="O4866" t="s">
        <v>77</v>
      </c>
      <c r="P4866" t="s">
        <v>96</v>
      </c>
      <c r="Q4866" t="s">
        <v>77</v>
      </c>
      <c r="R4866" t="s">
        <v>77</v>
      </c>
      <c r="S4866" t="s">
        <v>195</v>
      </c>
      <c r="T4866" t="s">
        <v>77</v>
      </c>
      <c r="U4866">
        <v>1.8</v>
      </c>
      <c r="V4866">
        <v>1.5919666028086901</v>
      </c>
      <c r="W4866">
        <v>-466.34916617735502</v>
      </c>
      <c r="X4866">
        <v>-781.28922696595203</v>
      </c>
      <c r="Y4866">
        <v>-4065.71680224497</v>
      </c>
      <c r="Z4866">
        <v>55.398237959832699</v>
      </c>
      <c r="AA4866">
        <v>2.2183805761761701</v>
      </c>
      <c r="AB4866" t="s">
        <v>77</v>
      </c>
      <c r="AC4866">
        <v>3986.4601826368798</v>
      </c>
      <c r="AD4866" t="s">
        <v>31</v>
      </c>
      <c r="AE4866" t="s">
        <v>31</v>
      </c>
      <c r="AF4866" t="s">
        <v>31</v>
      </c>
    </row>
    <row r="4867" spans="3:32" x14ac:dyDescent="0.25">
      <c r="C4867">
        <v>63.943377386613001</v>
      </c>
      <c r="D4867">
        <v>82.526291304752107</v>
      </c>
      <c r="E4867">
        <v>1198.5</v>
      </c>
      <c r="F4867">
        <v>0.162095151279987</v>
      </c>
      <c r="G4867">
        <v>0.49763089108495401</v>
      </c>
      <c r="H4867" t="s">
        <v>192</v>
      </c>
      <c r="I4867">
        <v>3.5</v>
      </c>
      <c r="J4867">
        <v>2240.19912338018</v>
      </c>
      <c r="K4867" t="s">
        <v>193</v>
      </c>
      <c r="L4867">
        <v>7.0377931085894803</v>
      </c>
      <c r="M4867">
        <v>386.49505694393702</v>
      </c>
      <c r="N4867">
        <v>189.97214663346099</v>
      </c>
      <c r="O4867" t="s">
        <v>77</v>
      </c>
      <c r="P4867">
        <v>52.054648706793301</v>
      </c>
      <c r="Q4867" t="s">
        <v>77</v>
      </c>
      <c r="R4867">
        <v>1946.32838751085</v>
      </c>
      <c r="S4867" t="s">
        <v>195</v>
      </c>
      <c r="T4867">
        <v>89.533265105179893</v>
      </c>
      <c r="U4867">
        <v>1.5919658252226401</v>
      </c>
      <c r="V4867">
        <v>1.8</v>
      </c>
      <c r="W4867">
        <v>-466.35485581570703</v>
      </c>
      <c r="X4867">
        <v>-260.474657775651</v>
      </c>
      <c r="Y4867">
        <v>3873.4098012971499</v>
      </c>
      <c r="Z4867">
        <v>55.509810849104099</v>
      </c>
      <c r="AA4867">
        <v>2.3898528134924102</v>
      </c>
      <c r="AB4867" t="s">
        <v>77</v>
      </c>
      <c r="AC4867">
        <v>3986.7650569439402</v>
      </c>
      <c r="AD4867" t="s">
        <v>31</v>
      </c>
      <c r="AE4867" t="s">
        <v>31</v>
      </c>
      <c r="AF4867" t="s">
        <v>31</v>
      </c>
    </row>
    <row r="4868" spans="3:32" x14ac:dyDescent="0.25">
      <c r="C4868">
        <v>63.968571569276797</v>
      </c>
      <c r="D4868">
        <v>82.540366257261397</v>
      </c>
      <c r="E4868">
        <v>1198.75</v>
      </c>
      <c r="F4868">
        <v>0.16222290991746699</v>
      </c>
      <c r="G4868">
        <v>0.497222570995146</v>
      </c>
      <c r="H4868" t="s">
        <v>192</v>
      </c>
      <c r="I4868">
        <v>3.5</v>
      </c>
      <c r="J4868">
        <v>2241.0817790706501</v>
      </c>
      <c r="K4868" t="s">
        <v>193</v>
      </c>
      <c r="L4868">
        <v>7.0405660532222898</v>
      </c>
      <c r="M4868">
        <v>386.79968099640303</v>
      </c>
      <c r="N4868">
        <v>190.12187709992699</v>
      </c>
      <c r="O4868" t="s">
        <v>77</v>
      </c>
      <c r="P4868">
        <v>52.016859589066101</v>
      </c>
      <c r="Q4868" t="s">
        <v>77</v>
      </c>
      <c r="R4868">
        <v>1946.32838751085</v>
      </c>
      <c r="S4868" t="s">
        <v>195</v>
      </c>
      <c r="T4868">
        <v>89.533265105179893</v>
      </c>
      <c r="U4868">
        <v>1.59196504827486</v>
      </c>
      <c r="V4868">
        <v>1.8</v>
      </c>
      <c r="W4868">
        <v>-466.36054546289802</v>
      </c>
      <c r="X4868">
        <v>-86.869819146512398</v>
      </c>
      <c r="Y4868">
        <v>1291.64600568533</v>
      </c>
      <c r="Z4868">
        <v>55.621400584628098</v>
      </c>
      <c r="AA4868">
        <v>2.5613136925046001</v>
      </c>
      <c r="AB4868" t="s">
        <v>77</v>
      </c>
      <c r="AC4868">
        <v>3987.0696809964002</v>
      </c>
      <c r="AD4868" t="s">
        <v>31</v>
      </c>
      <c r="AE4868" t="s">
        <v>31</v>
      </c>
      <c r="AF4868" t="s">
        <v>31</v>
      </c>
    </row>
    <row r="4869" spans="3:32" x14ac:dyDescent="0.25">
      <c r="C4869">
        <v>63.993735164764203</v>
      </c>
      <c r="D4869">
        <v>82.5544356663152</v>
      </c>
      <c r="E4869" t="s">
        <v>1386</v>
      </c>
      <c r="F4869">
        <v>0.16235056368502199</v>
      </c>
      <c r="G4869">
        <v>0.49681458607289503</v>
      </c>
      <c r="H4869" t="s">
        <v>192</v>
      </c>
      <c r="I4869">
        <v>3.5</v>
      </c>
      <c r="J4869">
        <v>2241.9633631667002</v>
      </c>
      <c r="K4869" t="s">
        <v>193</v>
      </c>
      <c r="L4869">
        <v>7.0433356313419804</v>
      </c>
      <c r="M4869">
        <v>387.10405500001002</v>
      </c>
      <c r="N4869">
        <v>190.27148466102199</v>
      </c>
      <c r="O4869" t="s">
        <v>77</v>
      </c>
      <c r="P4869">
        <v>51.979101490313603</v>
      </c>
      <c r="Q4869" t="s">
        <v>77</v>
      </c>
      <c r="R4869">
        <v>1946.32838751085</v>
      </c>
      <c r="S4869" t="s">
        <v>195</v>
      </c>
      <c r="T4869">
        <v>89.533265105179893</v>
      </c>
      <c r="U4869">
        <v>1.5919642719648399</v>
      </c>
      <c r="V4869">
        <v>1.8</v>
      </c>
      <c r="W4869">
        <v>-466.36623511905702</v>
      </c>
      <c r="X4869">
        <v>-29.0015573496642</v>
      </c>
      <c r="Y4869">
        <v>430.71817596339298</v>
      </c>
      <c r="Z4869">
        <v>55.733007165244302</v>
      </c>
      <c r="AA4869">
        <v>2.7327632114915898</v>
      </c>
      <c r="AB4869" t="s">
        <v>77</v>
      </c>
      <c r="AC4869">
        <v>3987.3740550000098</v>
      </c>
      <c r="AD4869" t="s">
        <v>31</v>
      </c>
      <c r="AE4869" t="s">
        <v>31</v>
      </c>
      <c r="AF4869" t="s">
        <v>31</v>
      </c>
    </row>
    <row r="4870" spans="3:32" x14ac:dyDescent="0.25">
      <c r="C4870">
        <v>64.018868226127793</v>
      </c>
      <c r="D4870">
        <v>82.568499543000698</v>
      </c>
      <c r="E4870">
        <v>1199.25</v>
      </c>
      <c r="F4870">
        <v>0.162478112668865</v>
      </c>
      <c r="G4870">
        <v>0.496406936042664</v>
      </c>
      <c r="H4870" t="s">
        <v>192</v>
      </c>
      <c r="I4870">
        <v>3.5</v>
      </c>
      <c r="J4870">
        <v>2242.8438775269901</v>
      </c>
      <c r="K4870" t="s">
        <v>193</v>
      </c>
      <c r="L4870">
        <v>7.0461018487876501</v>
      </c>
      <c r="M4870">
        <v>387.40817916031898</v>
      </c>
      <c r="N4870">
        <v>190.42096941778399</v>
      </c>
      <c r="O4870" t="s">
        <v>77</v>
      </c>
      <c r="P4870">
        <v>51.941374385035502</v>
      </c>
      <c r="Q4870" t="s">
        <v>77</v>
      </c>
      <c r="R4870">
        <v>1946.32838751085</v>
      </c>
      <c r="S4870" t="s">
        <v>195</v>
      </c>
      <c r="T4870">
        <v>89.533265105179893</v>
      </c>
      <c r="U4870">
        <v>1.5919634962920499</v>
      </c>
      <c r="V4870">
        <v>1.8</v>
      </c>
      <c r="W4870">
        <v>-466.37192478424902</v>
      </c>
      <c r="X4870">
        <v>-9.7121544760269405</v>
      </c>
      <c r="Y4870">
        <v>143.629071166301</v>
      </c>
      <c r="Z4870">
        <v>55.844630589791798</v>
      </c>
      <c r="AA4870">
        <v>2.90420136873235</v>
      </c>
      <c r="AB4870" t="s">
        <v>77</v>
      </c>
      <c r="AC4870">
        <v>3987.6781791603198</v>
      </c>
      <c r="AD4870" t="s">
        <v>31</v>
      </c>
      <c r="AE4870" t="s">
        <v>31</v>
      </c>
      <c r="AF4870" t="s">
        <v>31</v>
      </c>
    </row>
    <row r="4871" spans="3:32" x14ac:dyDescent="0.25">
      <c r="C4871">
        <v>64.043970806279006</v>
      </c>
      <c r="D4871">
        <v>82.582557898372102</v>
      </c>
      <c r="E4871">
        <v>1199.5</v>
      </c>
      <c r="F4871">
        <v>0.16260555695513401</v>
      </c>
      <c r="G4871">
        <v>0.49599962062914299</v>
      </c>
      <c r="H4871" t="s">
        <v>192</v>
      </c>
      <c r="I4871">
        <v>3.5</v>
      </c>
      <c r="J4871">
        <v>2243.7233240052301</v>
      </c>
      <c r="K4871" t="s">
        <v>193</v>
      </c>
      <c r="L4871">
        <v>7.0488647113829099</v>
      </c>
      <c r="M4871">
        <v>387.71205368272001</v>
      </c>
      <c r="N4871">
        <v>190.570331471168</v>
      </c>
      <c r="O4871" t="s">
        <v>77</v>
      </c>
      <c r="P4871">
        <v>51.9036782477529</v>
      </c>
      <c r="Q4871" t="s">
        <v>77</v>
      </c>
      <c r="R4871">
        <v>1946.32838751085</v>
      </c>
      <c r="S4871" t="s">
        <v>195</v>
      </c>
      <c r="T4871">
        <v>89.533265105179893</v>
      </c>
      <c r="U4871">
        <v>1.5919627212559599</v>
      </c>
      <c r="V4871">
        <v>1.8</v>
      </c>
      <c r="W4871">
        <v>-466.377614458344</v>
      </c>
      <c r="X4871">
        <v>-3.2823712210909699</v>
      </c>
      <c r="Y4871">
        <v>47.895028268917201</v>
      </c>
      <c r="Z4871">
        <v>55.9562708571098</v>
      </c>
      <c r="AA4871">
        <v>3.07562816250599</v>
      </c>
      <c r="AB4871" t="s">
        <v>77</v>
      </c>
      <c r="AC4871">
        <v>3987.9820536827201</v>
      </c>
      <c r="AD4871" t="s">
        <v>31</v>
      </c>
      <c r="AE4871" t="s">
        <v>31</v>
      </c>
      <c r="AF4871" t="s">
        <v>31</v>
      </c>
    </row>
    <row r="4872" spans="3:32" x14ac:dyDescent="0.25">
      <c r="C4872">
        <v>64.069042957988998</v>
      </c>
      <c r="D4872">
        <v>82.596610743451393</v>
      </c>
      <c r="E4872">
        <v>1199.75</v>
      </c>
      <c r="F4872">
        <v>0.16273289662989901</v>
      </c>
      <c r="G4872">
        <v>0.49559263955725202</v>
      </c>
      <c r="H4872" t="s">
        <v>192</v>
      </c>
      <c r="I4872">
        <v>3.5</v>
      </c>
      <c r="J4872">
        <v>2244.60170445021</v>
      </c>
      <c r="K4872" t="s">
        <v>193</v>
      </c>
      <c r="L4872">
        <v>7.0516242249358996</v>
      </c>
      <c r="M4872">
        <v>388.01567877243502</v>
      </c>
      <c r="N4872">
        <v>190.719570922044</v>
      </c>
      <c r="O4872" t="s">
        <v>77</v>
      </c>
      <c r="P4872">
        <v>51.866013053007897</v>
      </c>
      <c r="Q4872" t="s">
        <v>77</v>
      </c>
      <c r="R4872">
        <v>1946.32838751085</v>
      </c>
      <c r="S4872" t="s">
        <v>195</v>
      </c>
      <c r="T4872">
        <v>89.533265105179893</v>
      </c>
      <c r="U4872">
        <v>1.59196194685606</v>
      </c>
      <c r="V4872">
        <v>1.8</v>
      </c>
      <c r="W4872">
        <v>-466.38330414140802</v>
      </c>
      <c r="X4872">
        <v>704.19848175325205</v>
      </c>
      <c r="Y4872">
        <v>5272.0442912139897</v>
      </c>
      <c r="Z4872">
        <v>56.067927966037097</v>
      </c>
      <c r="AA4872">
        <v>3.2470435910917002</v>
      </c>
      <c r="AB4872" t="s">
        <v>77</v>
      </c>
      <c r="AC4872">
        <v>3988.2856787724299</v>
      </c>
      <c r="AD4872" t="s">
        <v>31</v>
      </c>
      <c r="AE4872" t="s">
        <v>31</v>
      </c>
      <c r="AF4872" t="s">
        <v>31</v>
      </c>
    </row>
    <row r="4873" spans="3:32" x14ac:dyDescent="0.25">
      <c r="C4873">
        <v>64.094084733888806</v>
      </c>
      <c r="D4873">
        <v>82.610658089227897</v>
      </c>
      <c r="E4873" t="s">
        <v>1387</v>
      </c>
      <c r="F4873">
        <v>0.16286013177915801</v>
      </c>
      <c r="G4873">
        <v>0.49518599255213902</v>
      </c>
      <c r="H4873" t="s">
        <v>192</v>
      </c>
      <c r="I4873">
        <v>3.5</v>
      </c>
      <c r="J4873">
        <v>2245.4790207057999</v>
      </c>
      <c r="K4873" t="s">
        <v>193</v>
      </c>
      <c r="L4873">
        <v>7.05438039523934</v>
      </c>
      <c r="M4873">
        <v>388.31905463451199</v>
      </c>
      <c r="N4873">
        <v>190.86868787120099</v>
      </c>
      <c r="O4873" t="s">
        <v>77</v>
      </c>
      <c r="P4873">
        <v>51.828378775363603</v>
      </c>
      <c r="Q4873" t="s">
        <v>77</v>
      </c>
      <c r="R4873">
        <v>1946.32838751085</v>
      </c>
      <c r="S4873" t="s">
        <v>195</v>
      </c>
      <c r="T4873">
        <v>89.533265105179893</v>
      </c>
      <c r="U4873">
        <v>1.59196117309181</v>
      </c>
      <c r="V4873">
        <v>1.8</v>
      </c>
      <c r="W4873">
        <v>-466.38899383331102</v>
      </c>
      <c r="X4873">
        <v>234.71032858615999</v>
      </c>
      <c r="Y4873">
        <v>-3499.92697649004</v>
      </c>
      <c r="Z4873">
        <v>56.179601915412498</v>
      </c>
      <c r="AA4873">
        <v>3.4184476527688301</v>
      </c>
      <c r="AB4873" t="s">
        <v>77</v>
      </c>
      <c r="AC4873">
        <v>3988.5890546345099</v>
      </c>
      <c r="AD4873" t="s">
        <v>31</v>
      </c>
      <c r="AE4873" t="s">
        <v>31</v>
      </c>
      <c r="AF4873" t="s">
        <v>31</v>
      </c>
    </row>
    <row r="4874" spans="3:32" x14ac:dyDescent="0.25">
      <c r="C4874">
        <v>64.119096186470102</v>
      </c>
      <c r="D4874">
        <v>82.624699946658794</v>
      </c>
      <c r="E4874">
        <v>1200.25</v>
      </c>
      <c r="F4874">
        <v>0.16298726248883699</v>
      </c>
      <c r="G4874">
        <v>0.49477967933917799</v>
      </c>
      <c r="H4874" t="s">
        <v>192</v>
      </c>
      <c r="I4874">
        <v>3.5</v>
      </c>
      <c r="J4874">
        <v>2246.3552746109999</v>
      </c>
      <c r="K4874" t="s">
        <v>193</v>
      </c>
      <c r="L4874">
        <v>7.0571332280706001</v>
      </c>
      <c r="M4874">
        <v>388.622181473833</v>
      </c>
      <c r="N4874">
        <v>191.01768241934101</v>
      </c>
      <c r="O4874" t="s">
        <v>77</v>
      </c>
      <c r="P4874">
        <v>51.790775389404303</v>
      </c>
      <c r="Q4874" t="s">
        <v>77</v>
      </c>
      <c r="R4874">
        <v>1946.32838751085</v>
      </c>
      <c r="S4874" t="s">
        <v>195</v>
      </c>
      <c r="T4874">
        <v>89.533265105179893</v>
      </c>
      <c r="U4874">
        <v>1.5919603999627101</v>
      </c>
      <c r="V4874">
        <v>1.8</v>
      </c>
      <c r="W4874">
        <v>-288.11818075699603</v>
      </c>
      <c r="X4874">
        <v>783.551871511934</v>
      </c>
      <c r="Y4874">
        <v>4093.0875603418299</v>
      </c>
      <c r="Z4874">
        <v>56.291292704074401</v>
      </c>
      <c r="AA4874">
        <v>3.5898403458168202</v>
      </c>
      <c r="AB4874" t="s">
        <v>77</v>
      </c>
      <c r="AC4874">
        <v>3988.8921814738301</v>
      </c>
      <c r="AD4874" t="s">
        <v>31</v>
      </c>
      <c r="AE4874" t="s">
        <v>31</v>
      </c>
      <c r="AF4874" t="s">
        <v>31</v>
      </c>
    </row>
    <row r="4875" spans="3:32" x14ac:dyDescent="0.25">
      <c r="C4875">
        <v>64.144077368085405</v>
      </c>
      <c r="D4875">
        <v>82.638736326669203</v>
      </c>
      <c r="E4875">
        <v>1200.5</v>
      </c>
      <c r="F4875" t="s">
        <v>77</v>
      </c>
      <c r="G4875">
        <v>0.49437369964397199</v>
      </c>
      <c r="H4875" t="s">
        <v>192</v>
      </c>
      <c r="I4875">
        <v>3.5</v>
      </c>
      <c r="J4875">
        <v>2247.2304679999502</v>
      </c>
      <c r="K4875" t="s">
        <v>193</v>
      </c>
      <c r="L4875">
        <v>7.0598827291917896</v>
      </c>
      <c r="M4875">
        <v>388.92505949510797</v>
      </c>
      <c r="N4875">
        <v>191.16655466708701</v>
      </c>
      <c r="O4875" t="s">
        <v>77</v>
      </c>
      <c r="P4875" t="s">
        <v>96</v>
      </c>
      <c r="Q4875" t="s">
        <v>77</v>
      </c>
      <c r="R4875" t="s">
        <v>77</v>
      </c>
      <c r="S4875" t="s">
        <v>195</v>
      </c>
      <c r="T4875" t="s">
        <v>77</v>
      </c>
      <c r="U4875">
        <v>1.8</v>
      </c>
      <c r="V4875">
        <v>1.59195962746821</v>
      </c>
      <c r="W4875">
        <v>-288.11817990322203</v>
      </c>
      <c r="X4875">
        <v>261.18396054985402</v>
      </c>
      <c r="Y4875">
        <v>-3897.1757445712501</v>
      </c>
      <c r="Z4875">
        <v>56.151776366726899</v>
      </c>
      <c r="AA4875">
        <v>3.3892528826809301</v>
      </c>
      <c r="AB4875" t="s">
        <v>77</v>
      </c>
      <c r="AC4875">
        <v>3989.1950594951099</v>
      </c>
      <c r="AD4875" t="s">
        <v>31</v>
      </c>
      <c r="AE4875" t="s">
        <v>31</v>
      </c>
      <c r="AF4875" t="s">
        <v>31</v>
      </c>
    </row>
    <row r="4876" spans="3:32" x14ac:dyDescent="0.25">
      <c r="C4876">
        <v>64.169028330949203</v>
      </c>
      <c r="D4876">
        <v>82.652767240152301</v>
      </c>
      <c r="E4876">
        <v>1200.75</v>
      </c>
      <c r="F4876" t="s">
        <v>77</v>
      </c>
      <c r="G4876">
        <v>0.49396805319234999</v>
      </c>
      <c r="H4876" t="s">
        <v>192</v>
      </c>
      <c r="I4876">
        <v>3.5</v>
      </c>
      <c r="J4876">
        <v>2248.1046027019202</v>
      </c>
      <c r="K4876" t="s">
        <v>193</v>
      </c>
      <c r="L4876">
        <v>7.0626289043497499</v>
      </c>
      <c r="M4876">
        <v>389.22768890287898</v>
      </c>
      <c r="N4876">
        <v>191.31530471497399</v>
      </c>
      <c r="O4876" t="s">
        <v>77</v>
      </c>
      <c r="P4876" t="s">
        <v>96</v>
      </c>
      <c r="Q4876" t="s">
        <v>77</v>
      </c>
      <c r="R4876" t="s">
        <v>77</v>
      </c>
      <c r="S4876" t="s">
        <v>195</v>
      </c>
      <c r="T4876" t="s">
        <v>77</v>
      </c>
      <c r="U4876">
        <v>1.8</v>
      </c>
      <c r="V4876">
        <v>1.5919588556078099</v>
      </c>
      <c r="W4876">
        <v>-288.11818075699603</v>
      </c>
      <c r="X4876">
        <v>87.061316802758597</v>
      </c>
      <c r="Y4876">
        <v>-1299.5647529325199</v>
      </c>
      <c r="Z4876">
        <v>56.012260029379298</v>
      </c>
      <c r="AA4876">
        <v>3.1886654195450399</v>
      </c>
      <c r="AB4876" t="s">
        <v>77</v>
      </c>
      <c r="AC4876">
        <v>3989.4976889028799</v>
      </c>
      <c r="AD4876" t="s">
        <v>31</v>
      </c>
      <c r="AE4876" t="s">
        <v>31</v>
      </c>
      <c r="AF4876" t="s">
        <v>31</v>
      </c>
    </row>
    <row r="4877" spans="3:32" x14ac:dyDescent="0.25">
      <c r="C4877">
        <v>64.193949127137898</v>
      </c>
      <c r="D4877">
        <v>82.6667926979691</v>
      </c>
      <c r="E4877" t="s">
        <v>1388</v>
      </c>
      <c r="F4877" t="s">
        <v>77</v>
      </c>
      <c r="G4877">
        <v>0.49356273971036801</v>
      </c>
      <c r="H4877" t="s">
        <v>192</v>
      </c>
      <c r="I4877">
        <v>3.5</v>
      </c>
      <c r="J4877">
        <v>2248.9776805413699</v>
      </c>
      <c r="K4877" t="s">
        <v>193</v>
      </c>
      <c r="L4877">
        <v>7.0653717592761804</v>
      </c>
      <c r="M4877">
        <v>389.530069901518</v>
      </c>
      <c r="N4877">
        <v>191.463932663458</v>
      </c>
      <c r="O4877" t="s">
        <v>77</v>
      </c>
      <c r="P4877" t="s">
        <v>96</v>
      </c>
      <c r="Q4877" t="s">
        <v>77</v>
      </c>
      <c r="R4877" t="s">
        <v>77</v>
      </c>
      <c r="S4877" t="s">
        <v>195</v>
      </c>
      <c r="T4877" t="s">
        <v>77</v>
      </c>
      <c r="U4877">
        <v>1.8</v>
      </c>
      <c r="V4877">
        <v>1.59195808438098</v>
      </c>
      <c r="W4877">
        <v>-288.11818075699603</v>
      </c>
      <c r="X4877">
        <v>29.020442318719098</v>
      </c>
      <c r="Y4877">
        <v>-433.35670338149998</v>
      </c>
      <c r="Z4877">
        <v>55.872743692031797</v>
      </c>
      <c r="AA4877">
        <v>2.98807795640916</v>
      </c>
      <c r="AB4877" t="s">
        <v>77</v>
      </c>
      <c r="AC4877">
        <v>3989.8000699015201</v>
      </c>
      <c r="AD4877" t="s">
        <v>31</v>
      </c>
      <c r="AE4877" t="s">
        <v>31</v>
      </c>
      <c r="AF4877" t="s">
        <v>31</v>
      </c>
    </row>
    <row r="4878" spans="3:32" x14ac:dyDescent="0.25">
      <c r="C4878">
        <v>64.218839808590602</v>
      </c>
      <c r="D4878">
        <v>82.680812710949098</v>
      </c>
      <c r="E4878">
        <v>1201.25</v>
      </c>
      <c r="F4878" t="s">
        <v>77</v>
      </c>
      <c r="G4878">
        <v>0.49315775892430902</v>
      </c>
      <c r="H4878" t="s">
        <v>192</v>
      </c>
      <c r="I4878">
        <v>3.5</v>
      </c>
      <c r="J4878">
        <v>2249.8497033379399</v>
      </c>
      <c r="K4878" t="s">
        <v>193</v>
      </c>
      <c r="L4878">
        <v>7.0681112996876401</v>
      </c>
      <c r="M4878">
        <v>389.83220269522798</v>
      </c>
      <c r="N4878">
        <v>191.61243861290899</v>
      </c>
      <c r="O4878" t="s">
        <v>77</v>
      </c>
      <c r="P4878" t="s">
        <v>96</v>
      </c>
      <c r="Q4878" t="s">
        <v>77</v>
      </c>
      <c r="R4878" t="s">
        <v>77</v>
      </c>
      <c r="S4878" t="s">
        <v>195</v>
      </c>
      <c r="T4878" t="s">
        <v>77</v>
      </c>
      <c r="U4878">
        <v>1.8</v>
      </c>
      <c r="V4878">
        <v>1.5919573137872001</v>
      </c>
      <c r="W4878">
        <v>-288.11818075699603</v>
      </c>
      <c r="X4878">
        <v>9.6734773871299193</v>
      </c>
      <c r="Y4878">
        <v>-144.50838475218799</v>
      </c>
      <c r="Z4878">
        <v>55.733227354684203</v>
      </c>
      <c r="AA4878">
        <v>2.7874904932732698</v>
      </c>
      <c r="AB4878" t="s">
        <v>77</v>
      </c>
      <c r="AC4878">
        <v>3990.1022026952301</v>
      </c>
      <c r="AD4878" t="s">
        <v>31</v>
      </c>
      <c r="AE4878" t="s">
        <v>31</v>
      </c>
      <c r="AF4878" t="s">
        <v>31</v>
      </c>
    </row>
    <row r="4879" spans="3:32" x14ac:dyDescent="0.25">
      <c r="C4879">
        <v>64.243700427109601</v>
      </c>
      <c r="D4879">
        <v>82.6948272898901</v>
      </c>
      <c r="E4879">
        <v>1201.5</v>
      </c>
      <c r="F4879" t="s">
        <v>77</v>
      </c>
      <c r="G4879">
        <v>0.49275311056068299</v>
      </c>
      <c r="H4879" t="s">
        <v>192</v>
      </c>
      <c r="I4879">
        <v>3.5</v>
      </c>
      <c r="J4879">
        <v>2250.7206729064701</v>
      </c>
      <c r="K4879" t="s">
        <v>193</v>
      </c>
      <c r="L4879">
        <v>7.0708475312856498</v>
      </c>
      <c r="M4879">
        <v>390.13408748804301</v>
      </c>
      <c r="N4879">
        <v>191.76082266361399</v>
      </c>
      <c r="O4879" t="s">
        <v>77</v>
      </c>
      <c r="P4879" t="s">
        <v>96</v>
      </c>
      <c r="Q4879" t="s">
        <v>77</v>
      </c>
      <c r="R4879" t="s">
        <v>77</v>
      </c>
      <c r="S4879" t="s">
        <v>195</v>
      </c>
      <c r="T4879" t="s">
        <v>77</v>
      </c>
      <c r="U4879">
        <v>1.8</v>
      </c>
      <c r="V4879">
        <v>1.59195654382596</v>
      </c>
      <c r="W4879">
        <v>-288.11817990322203</v>
      </c>
      <c r="X4879">
        <v>3.2244958468428799</v>
      </c>
      <c r="Y4879">
        <v>-48.188088312239501</v>
      </c>
      <c r="Z4879">
        <v>55.593711017336702</v>
      </c>
      <c r="AA4879">
        <v>2.5869030301373801</v>
      </c>
      <c r="AB4879" t="s">
        <v>77</v>
      </c>
      <c r="AC4879">
        <v>3990.4040874880402</v>
      </c>
      <c r="AD4879" t="s">
        <v>31</v>
      </c>
      <c r="AE4879" t="s">
        <v>31</v>
      </c>
      <c r="AF4879" t="s">
        <v>31</v>
      </c>
    </row>
    <row r="4880" spans="3:32" x14ac:dyDescent="0.25">
      <c r="C4880">
        <v>64.268531034361004</v>
      </c>
      <c r="D4880">
        <v>82.708836445558504</v>
      </c>
      <c r="E4880">
        <v>1201.75</v>
      </c>
      <c r="F4880" t="s">
        <v>77</v>
      </c>
      <c r="G4880">
        <v>0.49234879434622603</v>
      </c>
      <c r="H4880" t="s">
        <v>192</v>
      </c>
      <c r="I4880">
        <v>3.5</v>
      </c>
      <c r="J4880">
        <v>2251.59059105705</v>
      </c>
      <c r="K4880" t="s">
        <v>193</v>
      </c>
      <c r="L4880">
        <v>7.0735804597567196</v>
      </c>
      <c r="M4880">
        <v>390.43572448382702</v>
      </c>
      <c r="N4880">
        <v>191.909084915779</v>
      </c>
      <c r="O4880" t="s">
        <v>77</v>
      </c>
      <c r="P4880" t="s">
        <v>96</v>
      </c>
      <c r="Q4880" t="s">
        <v>77</v>
      </c>
      <c r="R4880" t="s">
        <v>77</v>
      </c>
      <c r="S4880" t="s">
        <v>195</v>
      </c>
      <c r="T4880" t="s">
        <v>77</v>
      </c>
      <c r="U4880">
        <v>1.8</v>
      </c>
      <c r="V4880">
        <v>1.5919557744967201</v>
      </c>
      <c r="W4880">
        <v>-288.11818075699603</v>
      </c>
      <c r="X4880">
        <v>2.1677738977778702</v>
      </c>
      <c r="Y4880">
        <v>-7.8990958737758197</v>
      </c>
      <c r="Z4880">
        <v>55.454194679989101</v>
      </c>
      <c r="AA4880">
        <v>2.3863155670014899</v>
      </c>
      <c r="AB4880" t="s">
        <v>77</v>
      </c>
      <c r="AC4880">
        <v>3990.7057244838302</v>
      </c>
      <c r="AD4880" t="s">
        <v>31</v>
      </c>
      <c r="AE4880" t="s">
        <v>31</v>
      </c>
      <c r="AF4880" t="s">
        <v>31</v>
      </c>
    </row>
    <row r="4881" spans="3:32" x14ac:dyDescent="0.25">
      <c r="C4881">
        <v>64.293331681875003</v>
      </c>
      <c r="D4881">
        <v>82.722840188689403</v>
      </c>
      <c r="E4881" t="s">
        <v>1389</v>
      </c>
      <c r="F4881" t="s">
        <v>77</v>
      </c>
      <c r="G4881">
        <v>0.49194481000790202</v>
      </c>
      <c r="H4881" t="s">
        <v>192</v>
      </c>
      <c r="I4881">
        <v>3.5</v>
      </c>
      <c r="J4881">
        <v>2252.4594595949702</v>
      </c>
      <c r="K4881" t="s">
        <v>193</v>
      </c>
      <c r="L4881">
        <v>7.0763100907724104</v>
      </c>
      <c r="M4881">
        <v>390.73711388627697</v>
      </c>
      <c r="N4881">
        <v>192.057225469526</v>
      </c>
      <c r="O4881" t="s">
        <v>77</v>
      </c>
      <c r="P4881" t="s">
        <v>96</v>
      </c>
      <c r="Q4881" t="s">
        <v>77</v>
      </c>
      <c r="R4881" t="s">
        <v>77</v>
      </c>
      <c r="S4881" t="s">
        <v>195</v>
      </c>
      <c r="T4881" t="s">
        <v>77</v>
      </c>
      <c r="U4881">
        <v>1.8</v>
      </c>
      <c r="V4881">
        <v>1.59195500579897</v>
      </c>
      <c r="W4881">
        <v>-288.11818075699603</v>
      </c>
      <c r="X4881">
        <v>0.51911918975139903</v>
      </c>
      <c r="Y4881">
        <v>-12.3286121209622</v>
      </c>
      <c r="Z4881">
        <v>55.314678342641599</v>
      </c>
      <c r="AA4881">
        <v>2.18572810386561</v>
      </c>
      <c r="AB4881" t="s">
        <v>77</v>
      </c>
      <c r="AC4881">
        <v>3991.00711388628</v>
      </c>
      <c r="AD4881" t="s">
        <v>31</v>
      </c>
      <c r="AE4881" t="s">
        <v>31</v>
      </c>
      <c r="AF4881" t="s">
        <v>31</v>
      </c>
    </row>
    <row r="4882" spans="3:32" x14ac:dyDescent="0.25">
      <c r="C4882">
        <v>64.318102421046603</v>
      </c>
      <c r="D4882">
        <v>82.736838529986301</v>
      </c>
      <c r="E4882">
        <v>1202.25</v>
      </c>
      <c r="F4882" t="s">
        <v>77</v>
      </c>
      <c r="G4882">
        <v>0.49154115727289699</v>
      </c>
      <c r="H4882" t="s">
        <v>192</v>
      </c>
      <c r="I4882">
        <v>3.5</v>
      </c>
      <c r="J4882">
        <v>2253.3272803208401</v>
      </c>
      <c r="K4882" t="s">
        <v>193</v>
      </c>
      <c r="L4882">
        <v>7.0790364299894097</v>
      </c>
      <c r="M4882">
        <v>391.03825589892102</v>
      </c>
      <c r="N4882">
        <v>192.20524442489301</v>
      </c>
      <c r="O4882" t="s">
        <v>77</v>
      </c>
      <c r="P4882" t="s">
        <v>96</v>
      </c>
      <c r="Q4882" t="s">
        <v>77</v>
      </c>
      <c r="R4882" t="s">
        <v>77</v>
      </c>
      <c r="S4882" t="s">
        <v>195</v>
      </c>
      <c r="T4882" t="s">
        <v>77</v>
      </c>
      <c r="U4882">
        <v>1.8</v>
      </c>
      <c r="V4882">
        <v>1.5919542377322</v>
      </c>
      <c r="W4882">
        <v>-287.84279116436699</v>
      </c>
      <c r="X4882">
        <v>1.0542728185462</v>
      </c>
      <c r="Y4882">
        <v>4.0034141024304599</v>
      </c>
      <c r="Z4882">
        <v>55.175162005293998</v>
      </c>
      <c r="AA4882">
        <v>1.9851406407297201</v>
      </c>
      <c r="AB4882" t="s">
        <v>77</v>
      </c>
      <c r="AC4882">
        <v>3991.3082558989199</v>
      </c>
      <c r="AD4882" t="s">
        <v>31</v>
      </c>
      <c r="AE4882" t="s">
        <v>31</v>
      </c>
      <c r="AF4882" t="s">
        <v>31</v>
      </c>
    </row>
    <row r="4883" spans="3:32" x14ac:dyDescent="0.25">
      <c r="C4883">
        <v>64.342843303135993</v>
      </c>
      <c r="D4883">
        <v>82.750831480122002</v>
      </c>
      <c r="E4883">
        <v>1202.5</v>
      </c>
      <c r="F4883">
        <v>-0.62786437530324302</v>
      </c>
      <c r="G4883">
        <v>0.49113783586862703</v>
      </c>
      <c r="H4883" t="s">
        <v>192</v>
      </c>
      <c r="I4883">
        <v>3.5</v>
      </c>
      <c r="J4883">
        <v>2254.1940550304898</v>
      </c>
      <c r="K4883" t="s">
        <v>193</v>
      </c>
      <c r="L4883">
        <v>7.0817594830495603</v>
      </c>
      <c r="M4883">
        <v>391.33915072511701</v>
      </c>
      <c r="N4883">
        <v>192.35314188183699</v>
      </c>
      <c r="O4883" t="s">
        <v>77</v>
      </c>
      <c r="P4883">
        <v>51.453730858393499</v>
      </c>
      <c r="Q4883" t="s">
        <v>77</v>
      </c>
      <c r="R4883">
        <v>-508.77955740353099</v>
      </c>
      <c r="S4883" t="s">
        <v>195</v>
      </c>
      <c r="T4883">
        <v>89.533265105179893</v>
      </c>
      <c r="U4883">
        <v>1.59195347029587</v>
      </c>
      <c r="V4883">
        <v>1.8</v>
      </c>
      <c r="W4883">
        <v>-287.894040315849</v>
      </c>
      <c r="X4883">
        <v>-7.29242083689398E-2</v>
      </c>
      <c r="Y4883">
        <v>-8.4356619215758304</v>
      </c>
      <c r="Z4883">
        <v>54.9700822268303</v>
      </c>
      <c r="AA4883">
        <v>1.68724604790552</v>
      </c>
      <c r="AB4883" t="s">
        <v>77</v>
      </c>
      <c r="AC4883">
        <v>3991.6091507251199</v>
      </c>
      <c r="AD4883" t="s">
        <v>31</v>
      </c>
      <c r="AE4883" t="s">
        <v>31</v>
      </c>
      <c r="AF4883" t="s">
        <v>31</v>
      </c>
    </row>
    <row r="4884" spans="3:32" x14ac:dyDescent="0.25">
      <c r="C4884">
        <v>64.367554379269293</v>
      </c>
      <c r="D4884">
        <v>82.764819049738094</v>
      </c>
      <c r="E4884">
        <v>1202.75</v>
      </c>
      <c r="F4884">
        <v>-0.66682002399843998</v>
      </c>
      <c r="G4884">
        <v>0.490734845522731</v>
      </c>
      <c r="H4884" t="s">
        <v>192</v>
      </c>
      <c r="I4884">
        <v>3.5</v>
      </c>
      <c r="J4884">
        <v>2255.05978551508</v>
      </c>
      <c r="K4884" t="s">
        <v>193</v>
      </c>
      <c r="L4884">
        <v>7.0844792555799501</v>
      </c>
      <c r="M4884">
        <v>391.63979856805599</v>
      </c>
      <c r="N4884">
        <v>192.50091794023101</v>
      </c>
      <c r="O4884" t="s">
        <v>77</v>
      </c>
      <c r="P4884">
        <v>51.416434996036898</v>
      </c>
      <c r="Q4884" t="s">
        <v>77</v>
      </c>
      <c r="R4884">
        <v>-479.42467534060103</v>
      </c>
      <c r="S4884" t="s">
        <v>195</v>
      </c>
      <c r="T4884">
        <v>89.533265105179893</v>
      </c>
      <c r="U4884">
        <v>1.59195270348949</v>
      </c>
      <c r="V4884">
        <v>1.8</v>
      </c>
      <c r="W4884">
        <v>-287.94734443187502</v>
      </c>
      <c r="X4884">
        <v>-0.46715705051558998</v>
      </c>
      <c r="Y4884">
        <v>-2.95147533294316</v>
      </c>
      <c r="Z4884">
        <v>54.768578323239602</v>
      </c>
      <c r="AA4884">
        <v>1.39510550798706</v>
      </c>
      <c r="AB4884" t="s">
        <v>77</v>
      </c>
      <c r="AC4884">
        <v>3991.9097985680601</v>
      </c>
      <c r="AD4884" t="s">
        <v>31</v>
      </c>
      <c r="AE4884" t="s">
        <v>31</v>
      </c>
      <c r="AF4884" t="s">
        <v>31</v>
      </c>
    </row>
    <row r="4885" spans="3:32" x14ac:dyDescent="0.25">
      <c r="C4885">
        <v>64.392235700438604</v>
      </c>
      <c r="D4885">
        <v>82.778801249445394</v>
      </c>
      <c r="E4885" t="s">
        <v>1390</v>
      </c>
      <c r="F4885">
        <v>-0.71085683018796797</v>
      </c>
      <c r="G4885">
        <v>0.49033218596307399</v>
      </c>
      <c r="H4885" t="s">
        <v>192</v>
      </c>
      <c r="I4885">
        <v>3.5</v>
      </c>
      <c r="J4885">
        <v>2255.9244735610901</v>
      </c>
      <c r="K4885" t="s">
        <v>193</v>
      </c>
      <c r="L4885">
        <v>7.0871957531929297</v>
      </c>
      <c r="M4885">
        <v>391.94019963076101</v>
      </c>
      <c r="N4885">
        <v>192.64857269986601</v>
      </c>
      <c r="O4885" t="s">
        <v>77</v>
      </c>
      <c r="P4885">
        <v>51.379169747176697</v>
      </c>
      <c r="Q4885" t="s">
        <v>77</v>
      </c>
      <c r="R4885">
        <v>-450.06979327767101</v>
      </c>
      <c r="S4885" t="s">
        <v>195</v>
      </c>
      <c r="T4885">
        <v>89.533265105179893</v>
      </c>
      <c r="U4885">
        <v>1.5919519373125199</v>
      </c>
      <c r="V4885">
        <v>1.8</v>
      </c>
      <c r="W4885">
        <v>-288.00293450759199</v>
      </c>
      <c r="X4885">
        <v>-0.619308017795142</v>
      </c>
      <c r="Y4885">
        <v>-1.1395354356468601</v>
      </c>
      <c r="Z4885">
        <v>54.570650086003702</v>
      </c>
      <c r="AA4885">
        <v>1.10871938819244</v>
      </c>
      <c r="AB4885" t="s">
        <v>77</v>
      </c>
      <c r="AC4885">
        <v>3992.2101996307601</v>
      </c>
      <c r="AD4885" t="s">
        <v>31</v>
      </c>
      <c r="AE4885" t="s">
        <v>31</v>
      </c>
      <c r="AF4885" t="s">
        <v>31</v>
      </c>
    </row>
    <row r="4886" spans="3:32" x14ac:dyDescent="0.25">
      <c r="C4886">
        <v>64.416887317503097</v>
      </c>
      <c r="D4886">
        <v>82.792778089823898</v>
      </c>
      <c r="E4886">
        <v>1203.25</v>
      </c>
      <c r="F4886">
        <v>-0.76103838941034196</v>
      </c>
      <c r="G4886">
        <v>0.48992985691774799</v>
      </c>
      <c r="H4886" t="s">
        <v>192</v>
      </c>
      <c r="I4886">
        <v>3.5</v>
      </c>
      <c r="J4886">
        <v>2256.7881209503098</v>
      </c>
      <c r="K4886" t="s">
        <v>193</v>
      </c>
      <c r="L4886">
        <v>7.0899089814861904</v>
      </c>
      <c r="M4886">
        <v>392.24035411608702</v>
      </c>
      <c r="N4886">
        <v>192.79610626044999</v>
      </c>
      <c r="O4886" t="s">
        <v>77</v>
      </c>
      <c r="P4886">
        <v>51.341935086648498</v>
      </c>
      <c r="Q4886" t="s">
        <v>77</v>
      </c>
      <c r="R4886">
        <v>-420.71491121474099</v>
      </c>
      <c r="S4886" t="s">
        <v>195</v>
      </c>
      <c r="T4886">
        <v>89.533265105179893</v>
      </c>
      <c r="U4886">
        <v>1.5919511717644499</v>
      </c>
      <c r="V4886">
        <v>1.8</v>
      </c>
      <c r="W4886">
        <v>-288.06108461012502</v>
      </c>
      <c r="X4886">
        <v>-0.69346051232238104</v>
      </c>
      <c r="Y4886">
        <v>-0.55557843247229499</v>
      </c>
      <c r="Z4886">
        <v>54.376296776851802</v>
      </c>
      <c r="AA4886">
        <v>0.82808842928005399</v>
      </c>
      <c r="AB4886" t="s">
        <v>77</v>
      </c>
      <c r="AC4886">
        <v>3992.5103541160902</v>
      </c>
      <c r="AD4886" t="s">
        <v>31</v>
      </c>
      <c r="AE4886" t="s">
        <v>31</v>
      </c>
      <c r="AF4886" t="s">
        <v>31</v>
      </c>
    </row>
    <row r="4887" spans="3:32" x14ac:dyDescent="0.25">
      <c r="C4887">
        <v>64.441509281189099</v>
      </c>
      <c r="D4887">
        <v>82.806749581423006</v>
      </c>
      <c r="E4887">
        <v>1203.5</v>
      </c>
      <c r="F4887">
        <v>-0.81874740717173899</v>
      </c>
      <c r="G4887">
        <v>0.48952785811506699</v>
      </c>
      <c r="H4887" t="s">
        <v>192</v>
      </c>
      <c r="I4887">
        <v>3.5</v>
      </c>
      <c r="J4887">
        <v>2257.65072945989</v>
      </c>
      <c r="K4887" t="s">
        <v>193</v>
      </c>
      <c r="L4887">
        <v>7.0926189460428199</v>
      </c>
      <c r="M4887">
        <v>392.54026222671899</v>
      </c>
      <c r="N4887">
        <v>192.943518721608</v>
      </c>
      <c r="O4887" t="s">
        <v>77</v>
      </c>
      <c r="P4887">
        <v>51.304730989308503</v>
      </c>
      <c r="Q4887" t="s">
        <v>77</v>
      </c>
      <c r="R4887">
        <v>-391.360029151812</v>
      </c>
      <c r="S4887" t="s">
        <v>195</v>
      </c>
      <c r="T4887">
        <v>89.533265105179893</v>
      </c>
      <c r="U4887">
        <v>1.5919504068447601</v>
      </c>
      <c r="V4887">
        <v>1.8</v>
      </c>
      <c r="W4887">
        <v>-288.12212364441501</v>
      </c>
      <c r="X4887">
        <v>-0.70077267588638603</v>
      </c>
      <c r="Y4887">
        <v>-5.4806458736589299E-2</v>
      </c>
      <c r="Z4887">
        <v>54.185517011653197</v>
      </c>
      <c r="AA4887">
        <v>0.55321382807386499</v>
      </c>
      <c r="AB4887" t="s">
        <v>77</v>
      </c>
      <c r="AC4887">
        <v>3992.8102622267202</v>
      </c>
      <c r="AD4887" t="s">
        <v>31</v>
      </c>
      <c r="AE4887" t="s">
        <v>31</v>
      </c>
      <c r="AF4887" t="s">
        <v>31</v>
      </c>
    </row>
    <row r="4888" spans="3:32" x14ac:dyDescent="0.25">
      <c r="C4888">
        <v>64.466101642090507</v>
      </c>
      <c r="D4888">
        <v>82.820715734761706</v>
      </c>
      <c r="E4888">
        <v>1203.75</v>
      </c>
      <c r="F4888">
        <v>-0.88581508157412903</v>
      </c>
      <c r="G4888">
        <v>0.48912618928357299</v>
      </c>
      <c r="H4888" t="s">
        <v>192</v>
      </c>
      <c r="I4888">
        <v>3.5</v>
      </c>
      <c r="J4888">
        <v>2258.51230086235</v>
      </c>
      <c r="K4888" t="s">
        <v>193</v>
      </c>
      <c r="L4888">
        <v>7.0953256524313497</v>
      </c>
      <c r="M4888">
        <v>392.83992416517799</v>
      </c>
      <c r="N4888">
        <v>193.09081018288401</v>
      </c>
      <c r="O4888" t="s">
        <v>77</v>
      </c>
      <c r="P4888">
        <v>51.267557430034003</v>
      </c>
      <c r="Q4888" t="s">
        <v>77</v>
      </c>
      <c r="R4888">
        <v>-362.00514708888198</v>
      </c>
      <c r="S4888" t="s">
        <v>195</v>
      </c>
      <c r="T4888">
        <v>89.533265105179893</v>
      </c>
      <c r="U4888">
        <v>1.59194964255294</v>
      </c>
      <c r="V4888">
        <v>1.8</v>
      </c>
      <c r="W4888">
        <v>-288.18645146574403</v>
      </c>
      <c r="X4888">
        <v>-0.70475165201192602</v>
      </c>
      <c r="Y4888">
        <v>-2.9834800992631898E-2</v>
      </c>
      <c r="Z4888">
        <v>53.998308610204298</v>
      </c>
      <c r="AA4888">
        <v>0.28409734433067901</v>
      </c>
      <c r="AB4888" t="s">
        <v>77</v>
      </c>
      <c r="AC4888">
        <v>3993.10992416518</v>
      </c>
      <c r="AD4888" t="s">
        <v>31</v>
      </c>
      <c r="AE4888" t="s">
        <v>31</v>
      </c>
      <c r="AF4888" t="s">
        <v>31</v>
      </c>
    </row>
    <row r="4889" spans="3:32" x14ac:dyDescent="0.25">
      <c r="C4889">
        <v>64.490664450669897</v>
      </c>
      <c r="D4889">
        <v>82.834676560328603</v>
      </c>
      <c r="E4889" t="s">
        <v>1391</v>
      </c>
      <c r="F4889">
        <v>-0.96471899053558097</v>
      </c>
      <c r="G4889">
        <v>0.48872485015202999</v>
      </c>
      <c r="H4889" t="s">
        <v>192</v>
      </c>
      <c r="I4889">
        <v>3.5</v>
      </c>
      <c r="J4889">
        <v>2259.3728369256</v>
      </c>
      <c r="K4889" t="s">
        <v>193</v>
      </c>
      <c r="L4889">
        <v>7.0980291062058098</v>
      </c>
      <c r="M4889">
        <v>393.13934013381402</v>
      </c>
      <c r="N4889">
        <v>193.237980743739</v>
      </c>
      <c r="O4889" t="s">
        <v>77</v>
      </c>
      <c r="P4889">
        <v>51.230414383723001</v>
      </c>
      <c r="Q4889" t="s">
        <v>77</v>
      </c>
      <c r="R4889">
        <v>-332.65026502595202</v>
      </c>
      <c r="S4889" t="s">
        <v>195</v>
      </c>
      <c r="T4889">
        <v>89.533265105179893</v>
      </c>
      <c r="U4889">
        <v>1.5919488788884699</v>
      </c>
      <c r="V4889">
        <v>1.8</v>
      </c>
      <c r="W4889">
        <v>-288.24347191362898</v>
      </c>
      <c r="X4889">
        <v>-0.67289029980585502</v>
      </c>
      <c r="Y4889">
        <v>0.23899109582198999</v>
      </c>
      <c r="Z4889">
        <v>53.814668398886802</v>
      </c>
      <c r="AA4889">
        <v>2.07414412865141E-2</v>
      </c>
      <c r="AB4889" t="s">
        <v>77</v>
      </c>
      <c r="AC4889">
        <v>3993.40934013381</v>
      </c>
      <c r="AD4889" t="s">
        <v>31</v>
      </c>
      <c r="AE4889" t="s">
        <v>31</v>
      </c>
      <c r="AF4889" t="s">
        <v>31</v>
      </c>
    </row>
    <row r="4890" spans="3:32" x14ac:dyDescent="0.25">
      <c r="C4890">
        <v>64.515197757258306</v>
      </c>
      <c r="D4890">
        <v>82.848632068581907</v>
      </c>
      <c r="E4890">
        <v>1204.25</v>
      </c>
      <c r="F4890">
        <v>-0.96355135143132797</v>
      </c>
      <c r="G4890">
        <v>0.488323840449428</v>
      </c>
      <c r="H4890" t="s">
        <v>192</v>
      </c>
      <c r="I4890">
        <v>3.5</v>
      </c>
      <c r="J4890">
        <v>2260.2323394129498</v>
      </c>
      <c r="K4890" t="s">
        <v>193</v>
      </c>
      <c r="L4890">
        <v>7.1007293129057896</v>
      </c>
      <c r="M4890">
        <v>393.43851033481099</v>
      </c>
      <c r="N4890">
        <v>193.38503050355101</v>
      </c>
      <c r="O4890" t="s">
        <v>77</v>
      </c>
      <c r="P4890">
        <v>51.193301825294199</v>
      </c>
      <c r="Q4890" t="s">
        <v>77</v>
      </c>
      <c r="R4890">
        <v>-333.306819363579</v>
      </c>
      <c r="S4890" t="s">
        <v>195</v>
      </c>
      <c r="T4890">
        <v>89.533265105179893</v>
      </c>
      <c r="U4890">
        <v>1.59194811585083</v>
      </c>
      <c r="V4890">
        <v>1.8</v>
      </c>
      <c r="W4890">
        <v>-288.29754830510802</v>
      </c>
      <c r="X4890">
        <v>-0.64664123864805201</v>
      </c>
      <c r="Y4890">
        <v>0.19696848059422101</v>
      </c>
      <c r="Z4890">
        <v>53.630677532507598</v>
      </c>
      <c r="AA4890">
        <v>-0.24255844423203499</v>
      </c>
      <c r="AB4890" t="s">
        <v>77</v>
      </c>
      <c r="AC4890">
        <v>3993.7085103348099</v>
      </c>
      <c r="AD4890" t="s">
        <v>31</v>
      </c>
      <c r="AE4890" t="s">
        <v>31</v>
      </c>
      <c r="AF4890" t="s">
        <v>31</v>
      </c>
    </row>
    <row r="4891" spans="3:32" x14ac:dyDescent="0.25">
      <c r="C4891">
        <v>64.539701612056007</v>
      </c>
      <c r="D4891">
        <v>82.862582269949698</v>
      </c>
      <c r="E4891">
        <v>1204.5</v>
      </c>
      <c r="F4891">
        <v>-0.94042114436967195</v>
      </c>
      <c r="G4891">
        <v>0.48792315990498097</v>
      </c>
      <c r="H4891" t="s">
        <v>192</v>
      </c>
      <c r="I4891">
        <v>3.5</v>
      </c>
      <c r="J4891">
        <v>2261.0908100831102</v>
      </c>
      <c r="K4891" t="s">
        <v>193</v>
      </c>
      <c r="L4891">
        <v>7.1034262780564799</v>
      </c>
      <c r="M4891">
        <v>393.73743497018597</v>
      </c>
      <c r="N4891">
        <v>193.53195956161699</v>
      </c>
      <c r="O4891" t="s">
        <v>77</v>
      </c>
      <c r="P4891">
        <v>51.156219729687201</v>
      </c>
      <c r="Q4891" t="s">
        <v>77</v>
      </c>
      <c r="R4891">
        <v>-341.76416180496699</v>
      </c>
      <c r="S4891" t="s">
        <v>195</v>
      </c>
      <c r="T4891">
        <v>89.533265105179893</v>
      </c>
      <c r="U4891">
        <v>1.5919473534395101</v>
      </c>
      <c r="V4891">
        <v>1.8</v>
      </c>
      <c r="W4891">
        <v>-288.350547878322</v>
      </c>
      <c r="X4891">
        <v>-0.62988620402707296</v>
      </c>
      <c r="Y4891">
        <v>0.125774752368434</v>
      </c>
      <c r="Z4891">
        <v>53.445317654014602</v>
      </c>
      <c r="AA4891">
        <v>-0.507284957746439</v>
      </c>
      <c r="AB4891" t="s">
        <v>77</v>
      </c>
      <c r="AC4891">
        <v>3994.0074349701899</v>
      </c>
      <c r="AD4891" t="s">
        <v>31</v>
      </c>
      <c r="AE4891" t="s">
        <v>31</v>
      </c>
      <c r="AF4891" t="s">
        <v>31</v>
      </c>
    </row>
    <row r="4892" spans="3:32" x14ac:dyDescent="0.25">
      <c r="C4892">
        <v>64.564176065133296</v>
      </c>
      <c r="D4892">
        <v>82.876527174830301</v>
      </c>
      <c r="E4892">
        <v>1204.75</v>
      </c>
      <c r="F4892">
        <v>-0.91840748746852097</v>
      </c>
      <c r="G4892">
        <v>0.48752280824812699</v>
      </c>
      <c r="H4892" t="s">
        <v>192</v>
      </c>
      <c r="I4892">
        <v>3.5</v>
      </c>
      <c r="J4892">
        <v>2261.94825069024</v>
      </c>
      <c r="K4892" t="s">
        <v>193</v>
      </c>
      <c r="L4892">
        <v>7.1061200071687596</v>
      </c>
      <c r="M4892">
        <v>394.03611424178803</v>
      </c>
      <c r="N4892">
        <v>193.67876801714999</v>
      </c>
      <c r="O4892" t="s">
        <v>77</v>
      </c>
      <c r="P4892">
        <v>51.119168071862198</v>
      </c>
      <c r="Q4892" t="s">
        <v>77</v>
      </c>
      <c r="R4892">
        <v>-350.22150424635402</v>
      </c>
      <c r="S4892" t="s">
        <v>195</v>
      </c>
      <c r="T4892">
        <v>89.533265105179893</v>
      </c>
      <c r="U4892">
        <v>1.5919465916540001</v>
      </c>
      <c r="V4892">
        <v>1.8</v>
      </c>
      <c r="W4892">
        <v>-288.40252453680898</v>
      </c>
      <c r="X4892">
        <v>-0.61668958141898</v>
      </c>
      <c r="Y4892">
        <v>9.9100502998224899E-2</v>
      </c>
      <c r="Z4892">
        <v>53.258590943711503</v>
      </c>
      <c r="AA4892">
        <v>-0.77343920904508301</v>
      </c>
      <c r="AB4892" t="s">
        <v>77</v>
      </c>
      <c r="AC4892">
        <v>3994.3061142417901</v>
      </c>
      <c r="AD4892" t="s">
        <v>31</v>
      </c>
      <c r="AE4892" t="s">
        <v>31</v>
      </c>
      <c r="AF4892" t="s">
        <v>31</v>
      </c>
    </row>
    <row r="4893" spans="3:32" x14ac:dyDescent="0.25">
      <c r="C4893">
        <v>64.5886211664304</v>
      </c>
      <c r="D4893">
        <v>82.890466793591798</v>
      </c>
      <c r="E4893" t="s">
        <v>1392</v>
      </c>
      <c r="F4893">
        <v>-0.89743139927465299</v>
      </c>
      <c r="G4893">
        <v>0.48712278520852698</v>
      </c>
      <c r="H4893" t="s">
        <v>192</v>
      </c>
      <c r="I4893">
        <v>3.5</v>
      </c>
      <c r="J4893">
        <v>2262.8046629839801</v>
      </c>
      <c r="K4893" t="s">
        <v>193</v>
      </c>
      <c r="L4893">
        <v>7.1088105057391902</v>
      </c>
      <c r="M4893">
        <v>394.33454835129902</v>
      </c>
      <c r="N4893">
        <v>193.82545596928301</v>
      </c>
      <c r="O4893" t="s">
        <v>77</v>
      </c>
      <c r="P4893">
        <v>51.082146826800098</v>
      </c>
      <c r="Q4893" t="s">
        <v>77</v>
      </c>
      <c r="R4893">
        <v>-358.67884668774201</v>
      </c>
      <c r="S4893" t="s">
        <v>195</v>
      </c>
      <c r="T4893">
        <v>89.533265105179893</v>
      </c>
      <c r="U4893">
        <v>1.5919458304937799</v>
      </c>
      <c r="V4893">
        <v>1.8</v>
      </c>
      <c r="W4893">
        <v>-288.45352829880699</v>
      </c>
      <c r="X4893">
        <v>-0.60504504419000904</v>
      </c>
      <c r="Y4893">
        <v>8.7478223612917599E-2</v>
      </c>
      <c r="Z4893">
        <v>53.070499412221302</v>
      </c>
      <c r="AA4893">
        <v>-1.0410222065257999</v>
      </c>
      <c r="AB4893" t="s">
        <v>77</v>
      </c>
      <c r="AC4893">
        <v>3994.6045483512999</v>
      </c>
      <c r="AD4893" t="s">
        <v>31</v>
      </c>
      <c r="AE4893" t="s">
        <v>31</v>
      </c>
      <c r="AF4893" t="s">
        <v>31</v>
      </c>
    </row>
    <row r="4894" spans="3:32" x14ac:dyDescent="0.25">
      <c r="C4894">
        <v>64.613036965758397</v>
      </c>
      <c r="D4894">
        <v>82.904401136572702</v>
      </c>
      <c r="E4894">
        <v>1205.25</v>
      </c>
      <c r="F4894">
        <v>-0.87742117599564196</v>
      </c>
      <c r="G4894">
        <v>0.48672309051606699</v>
      </c>
      <c r="H4894" t="s">
        <v>192</v>
      </c>
      <c r="I4894">
        <v>3.5</v>
      </c>
      <c r="J4894">
        <v>2263.6600487093901</v>
      </c>
      <c r="K4894" t="s">
        <v>193</v>
      </c>
      <c r="L4894">
        <v>7.1114977792501399</v>
      </c>
      <c r="M4894">
        <v>394.63273750023501</v>
      </c>
      <c r="N4894">
        <v>193.972023517065</v>
      </c>
      <c r="O4894" t="s">
        <v>77</v>
      </c>
      <c r="P4894">
        <v>51.045155969502702</v>
      </c>
      <c r="Q4894" t="s">
        <v>77</v>
      </c>
      <c r="R4894">
        <v>-367.13618912912898</v>
      </c>
      <c r="S4894" t="s">
        <v>195</v>
      </c>
      <c r="T4894">
        <v>89.533265105179893</v>
      </c>
      <c r="U4894">
        <v>1.59194506995833</v>
      </c>
      <c r="V4894">
        <v>1.8</v>
      </c>
      <c r="W4894">
        <v>-288.503605659637</v>
      </c>
      <c r="X4894">
        <v>-0.62449790791760296</v>
      </c>
      <c r="Y4894">
        <v>-0.146192693025713</v>
      </c>
      <c r="Z4894">
        <v>52.881044913396401</v>
      </c>
      <c r="AA4894">
        <v>-1.3100348647728901</v>
      </c>
      <c r="AB4894" t="s">
        <v>77</v>
      </c>
      <c r="AC4894">
        <v>3994.9027375002402</v>
      </c>
      <c r="AD4894" t="s">
        <v>31</v>
      </c>
      <c r="AE4894" t="s">
        <v>31</v>
      </c>
      <c r="AF4894" t="s">
        <v>31</v>
      </c>
    </row>
    <row r="4895" spans="3:32" x14ac:dyDescent="0.25">
      <c r="C4895">
        <v>64.637423512799501</v>
      </c>
      <c r="D4895">
        <v>82.918330214081905</v>
      </c>
      <c r="E4895">
        <v>1205.5</v>
      </c>
      <c r="F4895">
        <v>-0.85831157213444598</v>
      </c>
      <c r="G4895">
        <v>0.48632372390085699</v>
      </c>
      <c r="H4895" t="s">
        <v>192</v>
      </c>
      <c r="I4895">
        <v>3.5</v>
      </c>
      <c r="J4895">
        <v>2264.5144096070599</v>
      </c>
      <c r="K4895" t="s">
        <v>193</v>
      </c>
      <c r="L4895">
        <v>7.1141818331697602</v>
      </c>
      <c r="M4895">
        <v>394.93068188994499</v>
      </c>
      <c r="N4895">
        <v>194.118470759465</v>
      </c>
      <c r="O4895" t="s">
        <v>77</v>
      </c>
      <c r="P4895">
        <v>51.008195474992299</v>
      </c>
      <c r="Q4895" t="s">
        <v>77</v>
      </c>
      <c r="R4895">
        <v>-375.59353157051697</v>
      </c>
      <c r="S4895" t="s">
        <v>195</v>
      </c>
      <c r="T4895">
        <v>89.533265105179893</v>
      </c>
      <c r="U4895">
        <v>1.59194431004715</v>
      </c>
      <c r="V4895">
        <v>1.8</v>
      </c>
      <c r="W4895">
        <v>-288.55279991293202</v>
      </c>
      <c r="X4895">
        <v>-0.63355615668451204</v>
      </c>
      <c r="Y4895">
        <v>-6.8100532289960797E-2</v>
      </c>
      <c r="Z4895">
        <v>52.6902291559907</v>
      </c>
      <c r="AA4895">
        <v>-1.5804780114160499</v>
      </c>
      <c r="AB4895" t="s">
        <v>77</v>
      </c>
      <c r="AC4895">
        <v>3995.2006818899499</v>
      </c>
      <c r="AD4895" t="s">
        <v>31</v>
      </c>
      <c r="AE4895" t="s">
        <v>31</v>
      </c>
      <c r="AF4895" t="s">
        <v>31</v>
      </c>
    </row>
    <row r="4896" spans="3:32" x14ac:dyDescent="0.25">
      <c r="C4896">
        <v>64.6617808571078</v>
      </c>
      <c r="D4896">
        <v>82.932254036398604</v>
      </c>
      <c r="E4896">
        <v>1205.75</v>
      </c>
      <c r="F4896">
        <v>-0.84004308938549699</v>
      </c>
      <c r="G4896">
        <v>0.485924685093228</v>
      </c>
      <c r="H4896" t="s">
        <v>192</v>
      </c>
      <c r="I4896">
        <v>3.5</v>
      </c>
      <c r="J4896">
        <v>2265.36774741306</v>
      </c>
      <c r="K4896" t="s">
        <v>193</v>
      </c>
      <c r="L4896">
        <v>7.1168626729521201</v>
      </c>
      <c r="M4896">
        <v>395.22838172161102</v>
      </c>
      <c r="N4896">
        <v>194.264797795368</v>
      </c>
      <c r="O4896" t="s">
        <v>77</v>
      </c>
      <c r="P4896">
        <v>50.9712653183119</v>
      </c>
      <c r="Q4896" t="s">
        <v>77</v>
      </c>
      <c r="R4896">
        <v>-384.050874011904</v>
      </c>
      <c r="S4896" t="s">
        <v>195</v>
      </c>
      <c r="T4896">
        <v>89.533265105179893</v>
      </c>
      <c r="U4896">
        <v>1.5919435507597099</v>
      </c>
      <c r="V4896">
        <v>1.8</v>
      </c>
      <c r="W4896">
        <v>-288.60873028554698</v>
      </c>
      <c r="X4896">
        <v>-0.66957789347194296</v>
      </c>
      <c r="Y4896">
        <v>-0.270916086802303</v>
      </c>
      <c r="Z4896">
        <v>52.498053714235901</v>
      </c>
      <c r="AA4896">
        <v>-1.85235239335348</v>
      </c>
      <c r="AB4896" t="s">
        <v>77</v>
      </c>
      <c r="AC4896">
        <v>3995.4983817216098</v>
      </c>
      <c r="AD4896" t="s">
        <v>31</v>
      </c>
      <c r="AE4896" t="s">
        <v>31</v>
      </c>
      <c r="AF4896" t="s">
        <v>31</v>
      </c>
    </row>
    <row r="4897" spans="3:32" x14ac:dyDescent="0.25">
      <c r="C4897">
        <v>64.686109048109302</v>
      </c>
      <c r="D4897">
        <v>82.946172613772603</v>
      </c>
      <c r="E4897" t="s">
        <v>1393</v>
      </c>
      <c r="F4897">
        <v>-0.86947101240768498</v>
      </c>
      <c r="G4897">
        <v>0.48552597382373602</v>
      </c>
      <c r="H4897" t="s">
        <v>192</v>
      </c>
      <c r="I4897">
        <v>3.5</v>
      </c>
      <c r="J4897">
        <v>2266.2200638589902</v>
      </c>
      <c r="K4897" t="s">
        <v>193</v>
      </c>
      <c r="L4897">
        <v>7.1195403040371898</v>
      </c>
      <c r="M4897">
        <v>395.52583719624801</v>
      </c>
      <c r="N4897">
        <v>194.41100472357999</v>
      </c>
      <c r="O4897" t="s">
        <v>77</v>
      </c>
      <c r="P4897">
        <v>50.934365474525201</v>
      </c>
      <c r="Q4897" t="s">
        <v>77</v>
      </c>
      <c r="R4897">
        <v>-371.33163352657402</v>
      </c>
      <c r="S4897" t="s">
        <v>195</v>
      </c>
      <c r="T4897">
        <v>89.533265105179893</v>
      </c>
      <c r="U4897">
        <v>1.59194279209551</v>
      </c>
      <c r="V4897">
        <v>1.8</v>
      </c>
      <c r="W4897">
        <v>-288.66614798854999</v>
      </c>
      <c r="X4897">
        <v>-0.69408438442482001</v>
      </c>
      <c r="Y4897">
        <v>-0.184380462346832</v>
      </c>
      <c r="Z4897">
        <v>52.3073066037649</v>
      </c>
      <c r="AA4897">
        <v>-2.12164798651713</v>
      </c>
      <c r="AB4897" t="s">
        <v>77</v>
      </c>
      <c r="AC4897">
        <v>3995.79583719625</v>
      </c>
      <c r="AD4897" t="s">
        <v>31</v>
      </c>
      <c r="AE4897" t="s">
        <v>31</v>
      </c>
      <c r="AF4897" t="s">
        <v>31</v>
      </c>
    </row>
    <row r="4898" spans="3:32" x14ac:dyDescent="0.25">
      <c r="C4898">
        <v>64.710408135102796</v>
      </c>
      <c r="D4898">
        <v>82.960085956424393</v>
      </c>
      <c r="E4898">
        <v>1206.25</v>
      </c>
      <c r="F4898">
        <v>-0.90185238374820798</v>
      </c>
      <c r="G4898">
        <v>0.48512758982316001</v>
      </c>
      <c r="H4898" t="s">
        <v>192</v>
      </c>
      <c r="I4898">
        <v>3.5</v>
      </c>
      <c r="J4898">
        <v>2267.0713606719901</v>
      </c>
      <c r="K4898" t="s">
        <v>193</v>
      </c>
      <c r="L4898">
        <v>7.1222147318509297</v>
      </c>
      <c r="M4898">
        <v>395.82304851470599</v>
      </c>
      <c r="N4898">
        <v>194.557091642822</v>
      </c>
      <c r="O4898" t="s">
        <v>77</v>
      </c>
      <c r="P4898">
        <v>50.897495918716402</v>
      </c>
      <c r="Q4898" t="s">
        <v>77</v>
      </c>
      <c r="R4898">
        <v>-358.26783464548299</v>
      </c>
      <c r="S4898" t="s">
        <v>195</v>
      </c>
      <c r="T4898">
        <v>89.533265105179893</v>
      </c>
      <c r="U4898">
        <v>1.59194203405404</v>
      </c>
      <c r="V4898">
        <v>1.8</v>
      </c>
      <c r="W4898">
        <v>-288.72505960809701</v>
      </c>
      <c r="X4898">
        <v>-0.71525845132154997</v>
      </c>
      <c r="Y4898">
        <v>-0.15936810842656199</v>
      </c>
      <c r="Z4898">
        <v>52.118031695570103</v>
      </c>
      <c r="AA4898">
        <v>-2.3882981995171799</v>
      </c>
      <c r="AB4898" t="s">
        <v>77</v>
      </c>
      <c r="AC4898">
        <v>3996.0930485147101</v>
      </c>
      <c r="AD4898" t="s">
        <v>31</v>
      </c>
      <c r="AE4898" t="s">
        <v>31</v>
      </c>
      <c r="AF4898" t="s">
        <v>31</v>
      </c>
    </row>
    <row r="4899" spans="3:32" x14ac:dyDescent="0.25">
      <c r="C4899">
        <v>64.73467816726</v>
      </c>
      <c r="D4899">
        <v>82.973994074545402</v>
      </c>
      <c r="E4899">
        <v>1206.5</v>
      </c>
      <c r="F4899">
        <v>-0.93668404019653195</v>
      </c>
      <c r="G4899">
        <v>0.48472953282249998</v>
      </c>
      <c r="H4899" t="s">
        <v>192</v>
      </c>
      <c r="I4899">
        <v>3.5</v>
      </c>
      <c r="J4899">
        <v>2267.9216395747499</v>
      </c>
      <c r="K4899" t="s">
        <v>193</v>
      </c>
      <c r="L4899">
        <v>7.1248859618053402</v>
      </c>
      <c r="M4899">
        <v>396.12001587766798</v>
      </c>
      <c r="N4899">
        <v>194.70305865173501</v>
      </c>
      <c r="O4899" t="s">
        <v>77</v>
      </c>
      <c r="P4899">
        <v>50.8606566259906</v>
      </c>
      <c r="Q4899" t="s">
        <v>77</v>
      </c>
      <c r="R4899">
        <v>-345.20403576439202</v>
      </c>
      <c r="S4899" t="s">
        <v>195</v>
      </c>
      <c r="T4899">
        <v>89.533265105179893</v>
      </c>
      <c r="U4899">
        <v>1.59194127663477</v>
      </c>
      <c r="V4899">
        <v>1.8</v>
      </c>
      <c r="W4899">
        <v>-288.78557097847602</v>
      </c>
      <c r="X4899">
        <v>-0.73627998412954399</v>
      </c>
      <c r="Y4899">
        <v>-0.15827948459626301</v>
      </c>
      <c r="Z4899">
        <v>51.930227162172102</v>
      </c>
      <c r="AA4899">
        <v>-2.6523014331488799</v>
      </c>
      <c r="AB4899" t="s">
        <v>77</v>
      </c>
      <c r="AC4899">
        <v>3996.3900158776701</v>
      </c>
      <c r="AD4899" t="s">
        <v>31</v>
      </c>
      <c r="AE4899" t="s">
        <v>31</v>
      </c>
      <c r="AF4899" t="s">
        <v>31</v>
      </c>
    </row>
    <row r="4900" spans="3:32" x14ac:dyDescent="0.25">
      <c r="C4900">
        <v>64.758919193626397</v>
      </c>
      <c r="D4900">
        <v>82.987896978297798</v>
      </c>
      <c r="E4900">
        <v>1206.75</v>
      </c>
      <c r="F4900">
        <v>-0.97425510739467203</v>
      </c>
      <c r="G4900">
        <v>0.48433180255298097</v>
      </c>
      <c r="H4900" t="s">
        <v>192</v>
      </c>
      <c r="I4900">
        <v>3.5</v>
      </c>
      <c r="J4900">
        <v>2268.7709022855302</v>
      </c>
      <c r="K4900" t="s">
        <v>193</v>
      </c>
      <c r="L4900">
        <v>7.1275539992984998</v>
      </c>
      <c r="M4900">
        <v>396.41673948565199</v>
      </c>
      <c r="N4900">
        <v>194.84890584888001</v>
      </c>
      <c r="O4900" t="s">
        <v>77</v>
      </c>
      <c r="P4900">
        <v>50.823847571473202</v>
      </c>
      <c r="Q4900" t="s">
        <v>77</v>
      </c>
      <c r="R4900">
        <v>-332.14023688330099</v>
      </c>
      <c r="S4900" t="s">
        <v>195</v>
      </c>
      <c r="T4900">
        <v>89.533265105179893</v>
      </c>
      <c r="U4900">
        <v>1.5919405198372101</v>
      </c>
      <c r="V4900">
        <v>1.8</v>
      </c>
      <c r="W4900">
        <v>-288.847799878091</v>
      </c>
      <c r="X4900">
        <v>-0.75832215382076296</v>
      </c>
      <c r="Y4900">
        <v>-0.16602651169020399</v>
      </c>
      <c r="Z4900">
        <v>51.743890891072198</v>
      </c>
      <c r="AA4900">
        <v>-2.9136558722368</v>
      </c>
      <c r="AB4900" t="s">
        <v>77</v>
      </c>
      <c r="AC4900">
        <v>3996.6867394856499</v>
      </c>
      <c r="AD4900" t="s">
        <v>31</v>
      </c>
      <c r="AE4900" t="s">
        <v>31</v>
      </c>
      <c r="AF4900" t="s">
        <v>31</v>
      </c>
    </row>
    <row r="4901" spans="3:32" x14ac:dyDescent="0.25">
      <c r="C4901">
        <v>64.783131263121305</v>
      </c>
      <c r="D4901">
        <v>83.0017946778148</v>
      </c>
      <c r="E4901" t="s">
        <v>1394</v>
      </c>
      <c r="F4901">
        <v>-1.0149020611334501</v>
      </c>
      <c r="G4901">
        <v>0.48393439874604799</v>
      </c>
      <c r="H4901" t="s">
        <v>192</v>
      </c>
      <c r="I4901">
        <v>3.5</v>
      </c>
      <c r="J4901">
        <v>2269.61915051818</v>
      </c>
      <c r="K4901" t="s">
        <v>193</v>
      </c>
      <c r="L4901">
        <v>7.13021884971461</v>
      </c>
      <c r="M4901">
        <v>396.71321953900798</v>
      </c>
      <c r="N4901">
        <v>194.994633332733</v>
      </c>
      <c r="O4901" t="s">
        <v>77</v>
      </c>
      <c r="P4901">
        <v>50.787068730310303</v>
      </c>
      <c r="Q4901" t="s">
        <v>77</v>
      </c>
      <c r="R4901">
        <v>-319.07643800221001</v>
      </c>
      <c r="S4901" t="s">
        <v>195</v>
      </c>
      <c r="T4901">
        <v>89.533265105179893</v>
      </c>
      <c r="U4901">
        <v>1.5919397636608399</v>
      </c>
      <c r="V4901">
        <v>1.8</v>
      </c>
      <c r="W4901">
        <v>-288.91187791835802</v>
      </c>
      <c r="X4901">
        <v>-0.77597995776797102</v>
      </c>
      <c r="Y4901">
        <v>-0.13305230142859101</v>
      </c>
      <c r="Z4901">
        <v>51.559020449776803</v>
      </c>
      <c r="AA4901">
        <v>-3.1723594588089501</v>
      </c>
      <c r="AB4901" t="s">
        <v>77</v>
      </c>
      <c r="AC4901">
        <v>3996.98321953901</v>
      </c>
      <c r="AD4901" t="s">
        <v>31</v>
      </c>
      <c r="AE4901" t="s">
        <v>31</v>
      </c>
      <c r="AF4901" t="s">
        <v>31</v>
      </c>
    </row>
    <row r="4902" spans="3:32" x14ac:dyDescent="0.25">
      <c r="C4902">
        <v>64.807314424538902</v>
      </c>
      <c r="D4902">
        <v>83.015687183200896</v>
      </c>
      <c r="E4902">
        <v>1207.25</v>
      </c>
      <c r="F4902">
        <v>-1.0590188343340601</v>
      </c>
      <c r="G4902">
        <v>0.48353732113337</v>
      </c>
      <c r="H4902" t="s">
        <v>192</v>
      </c>
      <c r="I4902">
        <v>3.5</v>
      </c>
      <c r="J4902">
        <v>2270.4663859821499</v>
      </c>
      <c r="K4902" t="s">
        <v>193</v>
      </c>
      <c r="L4902">
        <v>7.1328805184241002</v>
      </c>
      <c r="M4902">
        <v>397.009456237922</v>
      </c>
      <c r="N4902">
        <v>195.14024120169</v>
      </c>
      <c r="O4902" t="s">
        <v>77</v>
      </c>
      <c r="P4902">
        <v>50.750320077668597</v>
      </c>
      <c r="Q4902" t="s">
        <v>77</v>
      </c>
      <c r="R4902">
        <v>-306.01263912111898</v>
      </c>
      <c r="S4902" t="s">
        <v>195</v>
      </c>
      <c r="T4902">
        <v>89.533265105179893</v>
      </c>
      <c r="U4902">
        <v>1.5919390081051501</v>
      </c>
      <c r="V4902">
        <v>1.8</v>
      </c>
      <c r="W4902">
        <v>-288.97795282250098</v>
      </c>
      <c r="X4902">
        <v>-0.80084737340499801</v>
      </c>
      <c r="Y4902">
        <v>-0.18744708773535201</v>
      </c>
      <c r="Z4902">
        <v>51.375613045085103</v>
      </c>
      <c r="AA4902">
        <v>-3.4284098608343601</v>
      </c>
      <c r="AB4902" t="s">
        <v>77</v>
      </c>
      <c r="AC4902">
        <v>3997.2794562379199</v>
      </c>
      <c r="AD4902" t="s">
        <v>31</v>
      </c>
      <c r="AE4902" t="s">
        <v>31</v>
      </c>
      <c r="AF4902" t="s">
        <v>31</v>
      </c>
    </row>
    <row r="4903" spans="3:32" x14ac:dyDescent="0.25">
      <c r="C4903">
        <v>64.831468726547996</v>
      </c>
      <c r="D4903">
        <v>83.029574504531695</v>
      </c>
      <c r="E4903">
        <v>1207.5</v>
      </c>
      <c r="F4903">
        <v>-1.1070696283020101</v>
      </c>
      <c r="G4903">
        <v>0.48314056944683598</v>
      </c>
      <c r="H4903" t="s">
        <v>192</v>
      </c>
      <c r="I4903">
        <v>3.5</v>
      </c>
      <c r="J4903">
        <v>2271.3126103825198</v>
      </c>
      <c r="K4903" t="s">
        <v>193</v>
      </c>
      <c r="L4903">
        <v>7.1355390107835897</v>
      </c>
      <c r="M4903">
        <v>397.30544978241397</v>
      </c>
      <c r="N4903">
        <v>195.28572955406801</v>
      </c>
      <c r="O4903" t="s">
        <v>77</v>
      </c>
      <c r="P4903">
        <v>50.713601588735202</v>
      </c>
      <c r="Q4903" t="s">
        <v>77</v>
      </c>
      <c r="R4903">
        <v>-292.94884024002801</v>
      </c>
      <c r="S4903" t="s">
        <v>195</v>
      </c>
      <c r="T4903">
        <v>89.533265105179893</v>
      </c>
      <c r="U4903">
        <v>1.59193825316963</v>
      </c>
      <c r="V4903">
        <v>1.8</v>
      </c>
      <c r="W4903">
        <v>-289.044709346697</v>
      </c>
      <c r="X4903">
        <v>-0.82120489249797801</v>
      </c>
      <c r="Y4903">
        <v>-0.15350940354005199</v>
      </c>
      <c r="Z4903">
        <v>51.1936654754332</v>
      </c>
      <c r="AA4903">
        <v>-3.6818044355843602</v>
      </c>
      <c r="AB4903" t="s">
        <v>77</v>
      </c>
      <c r="AC4903">
        <v>3997.57544978241</v>
      </c>
      <c r="AD4903" t="s">
        <v>31</v>
      </c>
      <c r="AE4903" t="s">
        <v>31</v>
      </c>
      <c r="AF4903" t="s">
        <v>31</v>
      </c>
    </row>
    <row r="4904" spans="3:32" x14ac:dyDescent="0.25">
      <c r="C4904">
        <v>64.855594217692996</v>
      </c>
      <c r="D4904">
        <v>83.0434566518542</v>
      </c>
      <c r="E4904">
        <v>1207.75</v>
      </c>
      <c r="F4904">
        <v>-1.14384971644796</v>
      </c>
      <c r="G4904">
        <v>0.48274414341855898</v>
      </c>
      <c r="H4904" t="s">
        <v>192</v>
      </c>
      <c r="I4904">
        <v>3.5</v>
      </c>
      <c r="J4904">
        <v>2272.1578254199899</v>
      </c>
      <c r="K4904" t="s">
        <v>193</v>
      </c>
      <c r="L4904">
        <v>7.1381943321360204</v>
      </c>
      <c r="M4904">
        <v>397.60120037233901</v>
      </c>
      <c r="N4904">
        <v>195.431098488099</v>
      </c>
      <c r="O4904" t="s">
        <v>77</v>
      </c>
      <c r="P4904">
        <v>50.676913238717901</v>
      </c>
      <c r="Q4904" t="s">
        <v>77</v>
      </c>
      <c r="R4904">
        <v>-283.740229150066</v>
      </c>
      <c r="S4904" t="s">
        <v>195</v>
      </c>
      <c r="T4904">
        <v>89.533265105179893</v>
      </c>
      <c r="U4904">
        <v>1.59193749885377</v>
      </c>
      <c r="V4904">
        <v>1.8</v>
      </c>
      <c r="W4904">
        <v>-289.11416476051699</v>
      </c>
      <c r="X4904">
        <v>-0.848932865908957</v>
      </c>
      <c r="Y4904">
        <v>-0.20916552159354401</v>
      </c>
      <c r="Z4904">
        <v>51.012661178946203</v>
      </c>
      <c r="AA4904">
        <v>-3.9332664090948302</v>
      </c>
      <c r="AB4904" t="s">
        <v>77</v>
      </c>
      <c r="AC4904">
        <v>3997.8712003723399</v>
      </c>
      <c r="AD4904" t="s">
        <v>31</v>
      </c>
      <c r="AE4904" t="s">
        <v>31</v>
      </c>
      <c r="AF4904" t="s">
        <v>31</v>
      </c>
    </row>
    <row r="4905" spans="3:32" x14ac:dyDescent="0.25">
      <c r="C4905">
        <v>64.879690946394007</v>
      </c>
      <c r="D4905">
        <v>83.057333635187106</v>
      </c>
      <c r="E4905" t="s">
        <v>1395</v>
      </c>
      <c r="F4905">
        <v>-1.19510237212696</v>
      </c>
      <c r="G4905">
        <v>0.48234804278087301</v>
      </c>
      <c r="H4905" t="s">
        <v>192</v>
      </c>
      <c r="I4905">
        <v>3.5</v>
      </c>
      <c r="J4905">
        <v>2273.0020327909301</v>
      </c>
      <c r="K4905" t="s">
        <v>193</v>
      </c>
      <c r="L4905">
        <v>7.1408464878106601</v>
      </c>
      <c r="M4905">
        <v>397.89670820738598</v>
      </c>
      <c r="N4905">
        <v>195.576348101935</v>
      </c>
      <c r="O4905" t="s">
        <v>77</v>
      </c>
      <c r="P4905">
        <v>50.640255002844903</v>
      </c>
      <c r="Q4905" t="s">
        <v>77</v>
      </c>
      <c r="R4905">
        <v>-271.77370496298403</v>
      </c>
      <c r="S4905" t="s">
        <v>195</v>
      </c>
      <c r="T4905">
        <v>89.533265105179893</v>
      </c>
      <c r="U4905">
        <v>1.5919367451570501</v>
      </c>
      <c r="V4905">
        <v>1.8</v>
      </c>
      <c r="W4905">
        <v>-289.18590309619498</v>
      </c>
      <c r="X4905">
        <v>-0.87836985029952597</v>
      </c>
      <c r="Y4905">
        <v>-0.222140051833007</v>
      </c>
      <c r="Z4905">
        <v>50.8329647747628</v>
      </c>
      <c r="AA4905">
        <v>-4.1822741945652497</v>
      </c>
      <c r="AB4905" t="s">
        <v>77</v>
      </c>
      <c r="AC4905">
        <v>3998.16670820739</v>
      </c>
      <c r="AD4905" t="s">
        <v>31</v>
      </c>
      <c r="AE4905" t="s">
        <v>31</v>
      </c>
      <c r="AF4905" t="s">
        <v>31</v>
      </c>
    </row>
    <row r="4906" spans="3:32" x14ac:dyDescent="0.25">
      <c r="C4906">
        <v>64.903758960947798</v>
      </c>
      <c r="D4906">
        <v>83.071205464520304</v>
      </c>
      <c r="E4906">
        <v>1208.25</v>
      </c>
      <c r="F4906">
        <v>-1.2510755836025</v>
      </c>
      <c r="G4906">
        <v>0.481952267266332</v>
      </c>
      <c r="H4906" t="s">
        <v>192</v>
      </c>
      <c r="I4906">
        <v>3.5</v>
      </c>
      <c r="J4906">
        <v>2273.8452341873599</v>
      </c>
      <c r="K4906" t="s">
        <v>193</v>
      </c>
      <c r="L4906">
        <v>7.1434954831231803</v>
      </c>
      <c r="M4906">
        <v>398.191973487079</v>
      </c>
      <c r="N4906">
        <v>195.72147849364899</v>
      </c>
      <c r="O4906" t="s">
        <v>77</v>
      </c>
      <c r="P4906">
        <v>50.603626856364798</v>
      </c>
      <c r="Q4906" t="s">
        <v>77</v>
      </c>
      <c r="R4906">
        <v>-259.80718077590302</v>
      </c>
      <c r="S4906" t="s">
        <v>195</v>
      </c>
      <c r="T4906">
        <v>89.533265105179893</v>
      </c>
      <c r="U4906">
        <v>1.59193599207898</v>
      </c>
      <c r="V4906">
        <v>1.8</v>
      </c>
      <c r="W4906">
        <v>-289.26012215379302</v>
      </c>
      <c r="X4906">
        <v>-0.91021723175066305</v>
      </c>
      <c r="Y4906">
        <v>-0.240418902702357</v>
      </c>
      <c r="Z4906">
        <v>50.6545720378327</v>
      </c>
      <c r="AA4906">
        <v>-4.4288243425911</v>
      </c>
      <c r="AB4906" t="s">
        <v>77</v>
      </c>
      <c r="AC4906">
        <v>3998.4619734870798</v>
      </c>
      <c r="AD4906" t="s">
        <v>31</v>
      </c>
      <c r="AE4906" t="s">
        <v>31</v>
      </c>
      <c r="AF4906" t="s">
        <v>31</v>
      </c>
    </row>
    <row r="4907" spans="3:32" x14ac:dyDescent="0.25">
      <c r="C4907">
        <v>64.927798309527702</v>
      </c>
      <c r="D4907">
        <v>83.085072149815701</v>
      </c>
      <c r="E4907">
        <v>1208.5</v>
      </c>
      <c r="F4907">
        <v>-1.31245312124713</v>
      </c>
      <c r="G4907">
        <v>0.48155681660771199</v>
      </c>
      <c r="H4907" t="s">
        <v>192</v>
      </c>
      <c r="I4907">
        <v>3.5</v>
      </c>
      <c r="J4907">
        <v>2274.6874312969999</v>
      </c>
      <c r="K4907" t="s">
        <v>193</v>
      </c>
      <c r="L4907">
        <v>7.1461413233756899</v>
      </c>
      <c r="M4907">
        <v>398.48699641077599</v>
      </c>
      <c r="N4907">
        <v>195.86648976122899</v>
      </c>
      <c r="O4907" t="s">
        <v>77</v>
      </c>
      <c r="P4907">
        <v>50.567028774546998</v>
      </c>
      <c r="Q4907" t="s">
        <v>77</v>
      </c>
      <c r="R4907">
        <v>-247.84065658882099</v>
      </c>
      <c r="S4907" t="s">
        <v>195</v>
      </c>
      <c r="T4907">
        <v>89.533265105179893</v>
      </c>
      <c r="U4907">
        <v>1.59193523961904</v>
      </c>
      <c r="V4907">
        <v>1.8</v>
      </c>
      <c r="W4907">
        <v>-289.33704715459902</v>
      </c>
      <c r="X4907">
        <v>-0.92846752504093299</v>
      </c>
      <c r="Y4907">
        <v>-0.13782430361010101</v>
      </c>
      <c r="Z4907">
        <v>50.477478179290102</v>
      </c>
      <c r="AA4907">
        <v>-4.6729129689594799</v>
      </c>
      <c r="AB4907" t="s">
        <v>77</v>
      </c>
      <c r="AC4907">
        <v>3998.7569964107802</v>
      </c>
      <c r="AD4907" t="s">
        <v>31</v>
      </c>
      <c r="AE4907" t="s">
        <v>31</v>
      </c>
      <c r="AF4907" t="s">
        <v>31</v>
      </c>
    </row>
    <row r="4908" spans="3:32" x14ac:dyDescent="0.25">
      <c r="C4908">
        <v>64.951809040184401</v>
      </c>
      <c r="D4908">
        <v>83.098933701006899</v>
      </c>
      <c r="E4908">
        <v>1208.75</v>
      </c>
      <c r="F4908">
        <v>-1.3800575134155799</v>
      </c>
      <c r="G4908">
        <v>0.481161690538012</v>
      </c>
      <c r="H4908" t="s">
        <v>192</v>
      </c>
      <c r="I4908">
        <v>3.5</v>
      </c>
      <c r="J4908">
        <v>2275.5286258032502</v>
      </c>
      <c r="K4908" t="s">
        <v>193</v>
      </c>
      <c r="L4908">
        <v>7.1487840138567798</v>
      </c>
      <c r="M4908">
        <v>398.78177717767301</v>
      </c>
      <c r="N4908">
        <v>196.01138200258501</v>
      </c>
      <c r="O4908" t="s">
        <v>77</v>
      </c>
      <c r="P4908">
        <v>50.530460732680901</v>
      </c>
      <c r="Q4908" t="s">
        <v>77</v>
      </c>
      <c r="R4908">
        <v>-235.87413240174001</v>
      </c>
      <c r="S4908" t="s">
        <v>195</v>
      </c>
      <c r="T4908">
        <v>89.533265105179893</v>
      </c>
      <c r="U4908">
        <v>1.5919344877767301</v>
      </c>
      <c r="V4908">
        <v>1.8</v>
      </c>
      <c r="W4908">
        <v>-289.416936086281</v>
      </c>
      <c r="X4908">
        <v>-0.939210675972597</v>
      </c>
      <c r="Y4908">
        <v>-8.1161200449989201E-2</v>
      </c>
      <c r="Z4908">
        <v>50.301677763676402</v>
      </c>
      <c r="AA4908">
        <v>-4.9145356900025101</v>
      </c>
      <c r="AB4908" t="s">
        <v>77</v>
      </c>
      <c r="AC4908">
        <v>3999.0517771776699</v>
      </c>
      <c r="AD4908" t="s">
        <v>31</v>
      </c>
      <c r="AE4908" t="s">
        <v>31</v>
      </c>
      <c r="AF4908" t="s">
        <v>31</v>
      </c>
    </row>
    <row r="4909" spans="3:32" x14ac:dyDescent="0.25">
      <c r="C4909">
        <v>64.975791200846302</v>
      </c>
      <c r="D4909">
        <v>83.112790127999503</v>
      </c>
      <c r="E4909" t="s">
        <v>1396</v>
      </c>
      <c r="F4909">
        <v>-1.45488712537134</v>
      </c>
      <c r="G4909">
        <v>0.48076688879044699</v>
      </c>
      <c r="H4909" t="s">
        <v>192</v>
      </c>
      <c r="I4909">
        <v>3.5</v>
      </c>
      <c r="J4909">
        <v>2276.3688193852499</v>
      </c>
      <c r="K4909" t="s">
        <v>193</v>
      </c>
      <c r="L4909">
        <v>7.1514235598415699</v>
      </c>
      <c r="M4909">
        <v>399.07631598679802</v>
      </c>
      <c r="N4909">
        <v>196.15615531554499</v>
      </c>
      <c r="O4909" t="s">
        <v>77</v>
      </c>
      <c r="P4909">
        <v>50.493922706076802</v>
      </c>
      <c r="Q4909" t="s">
        <v>77</v>
      </c>
      <c r="R4909">
        <v>-223.90760821465801</v>
      </c>
      <c r="S4909" t="s">
        <v>195</v>
      </c>
      <c r="T4909">
        <v>89.533265105179893</v>
      </c>
      <c r="U4909">
        <v>1.59193373655154</v>
      </c>
      <c r="V4909">
        <v>1.8</v>
      </c>
      <c r="W4909">
        <v>-289.49596820593598</v>
      </c>
      <c r="X4909">
        <v>-0.93417212951246198</v>
      </c>
      <c r="Y4909">
        <v>3.8078745101297697E-2</v>
      </c>
      <c r="Z4909">
        <v>50.127164609640602</v>
      </c>
      <c r="AA4909">
        <v>-5.1536875449180304</v>
      </c>
      <c r="AB4909" t="s">
        <v>77</v>
      </c>
      <c r="AC4909">
        <v>3999.3463159868002</v>
      </c>
      <c r="AD4909" t="s">
        <v>31</v>
      </c>
      <c r="AE4909" t="s">
        <v>31</v>
      </c>
      <c r="AF4909" t="s">
        <v>31</v>
      </c>
    </row>
    <row r="4910" spans="3:32" x14ac:dyDescent="0.25">
      <c r="C4910">
        <v>64.999744839319902</v>
      </c>
      <c r="D4910">
        <v>83.126641440670994</v>
      </c>
      <c r="E4910">
        <v>1209.25</v>
      </c>
      <c r="F4910">
        <v>-1.4627754090632601</v>
      </c>
      <c r="G4910">
        <v>0.48037241109845902</v>
      </c>
      <c r="H4910" t="s">
        <v>192</v>
      </c>
      <c r="I4910">
        <v>3.5</v>
      </c>
      <c r="J4910">
        <v>2277.20801371785</v>
      </c>
      <c r="K4910" t="s">
        <v>193</v>
      </c>
      <c r="L4910">
        <v>7.1540599665918103</v>
      </c>
      <c r="M4910">
        <v>399.37061303701603</v>
      </c>
      <c r="N4910">
        <v>196.30080979785501</v>
      </c>
      <c r="O4910" t="s">
        <v>77</v>
      </c>
      <c r="P4910">
        <v>50.457414670064999</v>
      </c>
      <c r="Q4910" t="s">
        <v>77</v>
      </c>
      <c r="R4910">
        <v>-222.86437475142699</v>
      </c>
      <c r="S4910" t="s">
        <v>195</v>
      </c>
      <c r="T4910">
        <v>89.533265105179893</v>
      </c>
      <c r="U4910">
        <v>1.5919329859429501</v>
      </c>
      <c r="V4910">
        <v>1.8</v>
      </c>
      <c r="W4910">
        <v>-289.57314273169999</v>
      </c>
      <c r="X4910">
        <v>-0.92007183349657695</v>
      </c>
      <c r="Y4910">
        <v>0.106602138073023</v>
      </c>
      <c r="Z4910">
        <v>49.952460998295301</v>
      </c>
      <c r="AA4910">
        <v>-5.3924081707022804</v>
      </c>
      <c r="AB4910" t="s">
        <v>77</v>
      </c>
      <c r="AC4910">
        <v>3999.6406130370201</v>
      </c>
      <c r="AD4910" t="s">
        <v>31</v>
      </c>
      <c r="AE4910" t="s">
        <v>31</v>
      </c>
      <c r="AF4910" t="s">
        <v>31</v>
      </c>
    </row>
    <row r="4911" spans="3:32" x14ac:dyDescent="0.25">
      <c r="C4911">
        <v>65.023670003290206</v>
      </c>
      <c r="D4911">
        <v>83.140487648871101</v>
      </c>
      <c r="E4911">
        <v>1209.5</v>
      </c>
      <c r="F4911">
        <v>-1.43413110184471</v>
      </c>
      <c r="G4911">
        <v>0.47997825719570503</v>
      </c>
      <c r="H4911" t="s">
        <v>192</v>
      </c>
      <c r="I4911">
        <v>3.5</v>
      </c>
      <c r="J4911">
        <v>2278.0462104716598</v>
      </c>
      <c r="K4911" t="s">
        <v>193</v>
      </c>
      <c r="L4911">
        <v>7.1566932393558496</v>
      </c>
      <c r="M4911">
        <v>399.66466852702803</v>
      </c>
      <c r="N4911">
        <v>196.445345547183</v>
      </c>
      <c r="O4911" t="s">
        <v>77</v>
      </c>
      <c r="P4911">
        <v>50.420936599996601</v>
      </c>
      <c r="Q4911" t="s">
        <v>77</v>
      </c>
      <c r="R4911">
        <v>-227.48308004708201</v>
      </c>
      <c r="S4911" t="s">
        <v>195</v>
      </c>
      <c r="T4911">
        <v>89.533265105179893</v>
      </c>
      <c r="U4911">
        <v>1.59193223595047</v>
      </c>
      <c r="V4911">
        <v>1.8</v>
      </c>
      <c r="W4911">
        <v>-289.64896720941402</v>
      </c>
      <c r="X4911">
        <v>-0.90518449765814801</v>
      </c>
      <c r="Y4911">
        <v>0.11259386980550599</v>
      </c>
      <c r="Z4911">
        <v>49.776802958256901</v>
      </c>
      <c r="AA4911">
        <v>-5.6317558325761601</v>
      </c>
      <c r="AB4911" t="s">
        <v>77</v>
      </c>
      <c r="AC4911">
        <v>3999.9346685270302</v>
      </c>
      <c r="AD4911" t="s">
        <v>31</v>
      </c>
      <c r="AE4911" t="s">
        <v>31</v>
      </c>
      <c r="AF4911" t="s">
        <v>31</v>
      </c>
    </row>
    <row r="4912" spans="3:32" x14ac:dyDescent="0.25">
      <c r="C4912">
        <v>65.047566740321599</v>
      </c>
      <c r="D4912">
        <v>83.154328762421798</v>
      </c>
      <c r="E4912">
        <v>1209.75</v>
      </c>
      <c r="F4912">
        <v>-1.40662595952489</v>
      </c>
      <c r="G4912">
        <v>0.479584426816065</v>
      </c>
      <c r="H4912" t="s">
        <v>192</v>
      </c>
      <c r="I4912">
        <v>3.5</v>
      </c>
      <c r="J4912">
        <v>2278.8834113130501</v>
      </c>
      <c r="K4912" t="s">
        <v>193</v>
      </c>
      <c r="L4912">
        <v>7.1593233833687302</v>
      </c>
      <c r="M4912">
        <v>399.95848265536898</v>
      </c>
      <c r="N4912">
        <v>196.58976266111401</v>
      </c>
      <c r="O4912" t="s">
        <v>77</v>
      </c>
      <c r="P4912">
        <v>50.384488471242697</v>
      </c>
      <c r="Q4912" t="s">
        <v>77</v>
      </c>
      <c r="R4912">
        <v>-232.101785342738</v>
      </c>
      <c r="S4912" t="s">
        <v>195</v>
      </c>
      <c r="T4912">
        <v>89.533265105179893</v>
      </c>
      <c r="U4912">
        <v>1.5919314865735801</v>
      </c>
      <c r="V4912">
        <v>1.8</v>
      </c>
      <c r="W4912">
        <v>-289.72349635135498</v>
      </c>
      <c r="X4912">
        <v>-0.89044126850984795</v>
      </c>
      <c r="Y4912">
        <v>0.111545024208177</v>
      </c>
      <c r="Z4912">
        <v>49.600194182029298</v>
      </c>
      <c r="AA4912">
        <v>-5.87173249395636</v>
      </c>
      <c r="AB4912" t="s">
        <v>77</v>
      </c>
      <c r="AC4912">
        <v>4000.22848265537</v>
      </c>
      <c r="AD4912" t="s">
        <v>31</v>
      </c>
      <c r="AE4912" t="s">
        <v>31</v>
      </c>
      <c r="AF4912" t="s">
        <v>31</v>
      </c>
    </row>
    <row r="4913" spans="3:32" x14ac:dyDescent="0.25">
      <c r="C4913">
        <v>65.071435097857702</v>
      </c>
      <c r="D4913">
        <v>83.168164791117405</v>
      </c>
      <c r="E4913" t="s">
        <v>1397</v>
      </c>
      <c r="F4913">
        <v>-1.3801933033009799</v>
      </c>
      <c r="G4913">
        <v>0.47919091969363897</v>
      </c>
      <c r="H4913" t="s">
        <v>192</v>
      </c>
      <c r="I4913">
        <v>3.5</v>
      </c>
      <c r="J4913">
        <v>2279.7196179041698</v>
      </c>
      <c r="K4913" t="s">
        <v>193</v>
      </c>
      <c r="L4913">
        <v>7.1619504038522601</v>
      </c>
      <c r="M4913">
        <v>400.25205562041202</v>
      </c>
      <c r="N4913">
        <v>196.73406123715199</v>
      </c>
      <c r="O4913" t="s">
        <v>77</v>
      </c>
      <c r="P4913">
        <v>50.348070259195097</v>
      </c>
      <c r="Q4913" t="s">
        <v>77</v>
      </c>
      <c r="R4913">
        <v>-236.72049063839401</v>
      </c>
      <c r="S4913" t="s">
        <v>195</v>
      </c>
      <c r="T4913">
        <v>89.533265105179893</v>
      </c>
      <c r="U4913">
        <v>1.59193073781179</v>
      </c>
      <c r="V4913">
        <v>1.8</v>
      </c>
      <c r="W4913">
        <v>-289.79678163312798</v>
      </c>
      <c r="X4913">
        <v>-0.87612891018029504</v>
      </c>
      <c r="Y4913">
        <v>0.108324916956046</v>
      </c>
      <c r="Z4913">
        <v>49.422638179263899</v>
      </c>
      <c r="AA4913">
        <v>-6.11234001423351</v>
      </c>
      <c r="AB4913" t="s">
        <v>77</v>
      </c>
      <c r="AC4913">
        <v>4000.5220556204099</v>
      </c>
      <c r="AD4913" t="s">
        <v>31</v>
      </c>
      <c r="AE4913" t="s">
        <v>31</v>
      </c>
      <c r="AF4913" t="s">
        <v>31</v>
      </c>
    </row>
    <row r="4914" spans="3:32" x14ac:dyDescent="0.25">
      <c r="C4914">
        <v>65.095275123221995</v>
      </c>
      <c r="D4914">
        <v>83.181995744724702</v>
      </c>
      <c r="E4914">
        <v>1210.25</v>
      </c>
      <c r="F4914">
        <v>-1.3547715587164</v>
      </c>
      <c r="G4914">
        <v>0.47879773556274602</v>
      </c>
      <c r="H4914" t="s">
        <v>192</v>
      </c>
      <c r="I4914">
        <v>3.5</v>
      </c>
      <c r="J4914">
        <v>2280.5548319029399</v>
      </c>
      <c r="K4914" t="s">
        <v>193</v>
      </c>
      <c r="L4914">
        <v>7.164574306015</v>
      </c>
      <c r="M4914">
        <v>400.54538762036299</v>
      </c>
      <c r="N4914">
        <v>196.87824137272099</v>
      </c>
      <c r="O4914" t="s">
        <v>77</v>
      </c>
      <c r="P4914">
        <v>50.311681939265704</v>
      </c>
      <c r="Q4914" t="s">
        <v>77</v>
      </c>
      <c r="R4914">
        <v>-241.33919593405</v>
      </c>
      <c r="S4914" t="s">
        <v>195</v>
      </c>
      <c r="T4914">
        <v>89.533265105179893</v>
      </c>
      <c r="U4914">
        <v>1.59192998966458</v>
      </c>
      <c r="V4914">
        <v>1.8</v>
      </c>
      <c r="W4914">
        <v>-289.86887154361301</v>
      </c>
      <c r="X4914">
        <v>-0.85452825888832695</v>
      </c>
      <c r="Y4914">
        <v>0.16354728516502401</v>
      </c>
      <c r="Z4914">
        <v>49.244138288052902</v>
      </c>
      <c r="AA4914">
        <v>-6.3535801549911701</v>
      </c>
      <c r="AB4914" t="s">
        <v>77</v>
      </c>
      <c r="AC4914">
        <v>4000.8153876203601</v>
      </c>
      <c r="AD4914" t="s">
        <v>31</v>
      </c>
      <c r="AE4914" t="s">
        <v>31</v>
      </c>
      <c r="AF4914" t="s">
        <v>31</v>
      </c>
    </row>
    <row r="4915" spans="3:32" x14ac:dyDescent="0.25">
      <c r="C4915">
        <v>65.119086863618406</v>
      </c>
      <c r="D4915">
        <v>83.195821632983098</v>
      </c>
      <c r="E4915">
        <v>1210.5</v>
      </c>
      <c r="F4915">
        <v>-1.3303037764026</v>
      </c>
      <c r="G4915">
        <v>0.47840487415792499</v>
      </c>
      <c r="H4915" t="s">
        <v>192</v>
      </c>
      <c r="I4915">
        <v>3.5</v>
      </c>
      <c r="J4915">
        <v>2281.3890549631301</v>
      </c>
      <c r="K4915" t="s">
        <v>193</v>
      </c>
      <c r="L4915">
        <v>7.1671950950523398</v>
      </c>
      <c r="M4915">
        <v>400.83847885326799</v>
      </c>
      <c r="N4915">
        <v>197.022303165165</v>
      </c>
      <c r="O4915" t="s">
        <v>77</v>
      </c>
      <c r="P4915">
        <v>50.275323486886798</v>
      </c>
      <c r="Q4915" t="s">
        <v>77</v>
      </c>
      <c r="R4915">
        <v>-245.95790122970601</v>
      </c>
      <c r="S4915" t="s">
        <v>195</v>
      </c>
      <c r="T4915">
        <v>89.533265105179893</v>
      </c>
      <c r="U4915">
        <v>1.5919292421314499</v>
      </c>
      <c r="V4915">
        <v>1.8</v>
      </c>
      <c r="W4915">
        <v>-289.93981181122899</v>
      </c>
      <c r="X4915">
        <v>-0.82811770686349295</v>
      </c>
      <c r="Y4915">
        <v>0.20003825352385499</v>
      </c>
      <c r="Z4915">
        <v>49.064697685331097</v>
      </c>
      <c r="AA4915">
        <v>-6.5954545857456601</v>
      </c>
      <c r="AB4915" t="s">
        <v>77</v>
      </c>
      <c r="AC4915">
        <v>4001.1084788532698</v>
      </c>
      <c r="AD4915" t="s">
        <v>31</v>
      </c>
      <c r="AE4915" t="s">
        <v>31</v>
      </c>
      <c r="AF4915" t="s">
        <v>31</v>
      </c>
    </row>
    <row r="4916" spans="3:32" x14ac:dyDescent="0.25">
      <c r="C4916">
        <v>65.142870366131902</v>
      </c>
      <c r="D4916">
        <v>83.209642465604503</v>
      </c>
      <c r="E4916">
        <v>1210.75</v>
      </c>
      <c r="F4916">
        <v>-1.3067372058238</v>
      </c>
      <c r="G4916">
        <v>0.47801233521393399</v>
      </c>
      <c r="H4916" t="s">
        <v>192</v>
      </c>
      <c r="I4916">
        <v>3.5</v>
      </c>
      <c r="J4916">
        <v>2282.22228873431</v>
      </c>
      <c r="K4916" t="s">
        <v>193</v>
      </c>
      <c r="L4916">
        <v>7.16981277614659</v>
      </c>
      <c r="M4916">
        <v>401.13132951700499</v>
      </c>
      <c r="N4916">
        <v>197.16624671174799</v>
      </c>
      <c r="O4916" t="s">
        <v>77</v>
      </c>
      <c r="P4916">
        <v>50.238994877511203</v>
      </c>
      <c r="Q4916" t="s">
        <v>77</v>
      </c>
      <c r="R4916">
        <v>-250.576606525362</v>
      </c>
      <c r="S4916" t="s">
        <v>195</v>
      </c>
      <c r="T4916">
        <v>89.533265105179893</v>
      </c>
      <c r="U4916">
        <v>1.5919284952118899</v>
      </c>
      <c r="V4916">
        <v>1.8</v>
      </c>
      <c r="W4916">
        <v>-290.00770692402301</v>
      </c>
      <c r="X4916">
        <v>-0.79618723114324097</v>
      </c>
      <c r="Y4916">
        <v>0.24193561197633101</v>
      </c>
      <c r="Z4916">
        <v>48.884319396469898</v>
      </c>
      <c r="AA4916">
        <v>-6.8379648892517997</v>
      </c>
      <c r="AB4916" t="s">
        <v>77</v>
      </c>
      <c r="AC4916">
        <v>4001.4013295169998</v>
      </c>
      <c r="AD4916" t="s">
        <v>31</v>
      </c>
      <c r="AE4916" t="s">
        <v>31</v>
      </c>
      <c r="AF4916" t="s">
        <v>31</v>
      </c>
    </row>
    <row r="4917" spans="3:32" x14ac:dyDescent="0.25">
      <c r="C4917">
        <v>65.166625677728206</v>
      </c>
      <c r="D4917">
        <v>83.223458252273701</v>
      </c>
      <c r="E4917" t="s">
        <v>1398</v>
      </c>
      <c r="F4917">
        <v>-1.25990321022207</v>
      </c>
      <c r="G4917">
        <v>0.47762011846575197</v>
      </c>
      <c r="H4917" t="s">
        <v>192</v>
      </c>
      <c r="I4917">
        <v>3.5</v>
      </c>
      <c r="J4917">
        <v>2283.0545348618798</v>
      </c>
      <c r="K4917" t="s">
        <v>193</v>
      </c>
      <c r="L4917">
        <v>7.1724273544669401</v>
      </c>
      <c r="M4917">
        <v>401.42393980929103</v>
      </c>
      <c r="N4917">
        <v>197.310072109652</v>
      </c>
      <c r="O4917" t="s">
        <v>77</v>
      </c>
      <c r="P4917">
        <v>50.202696086611702</v>
      </c>
      <c r="Q4917" t="s">
        <v>77</v>
      </c>
      <c r="R4917">
        <v>-260.08079477791699</v>
      </c>
      <c r="S4917" t="s">
        <v>195</v>
      </c>
      <c r="T4917">
        <v>89.533265105179893</v>
      </c>
      <c r="U4917">
        <v>1.59192774890541</v>
      </c>
      <c r="V4917">
        <v>1.8</v>
      </c>
      <c r="W4917">
        <v>-290.07192236297902</v>
      </c>
      <c r="X4917">
        <v>-0.76093375980998601</v>
      </c>
      <c r="Y4917">
        <v>0.26721134116507</v>
      </c>
      <c r="Z4917">
        <v>48.702341072023302</v>
      </c>
      <c r="AA4917">
        <v>-7.0820218995208899</v>
      </c>
      <c r="AB4917" t="s">
        <v>77</v>
      </c>
      <c r="AC4917">
        <v>4001.69393980929</v>
      </c>
      <c r="AD4917" t="s">
        <v>31</v>
      </c>
      <c r="AE4917" t="s">
        <v>31</v>
      </c>
      <c r="AF4917" t="s">
        <v>31</v>
      </c>
    </row>
    <row r="4918" spans="3:32" x14ac:dyDescent="0.25">
      <c r="C4918">
        <v>65.190352845255205</v>
      </c>
      <c r="D4918">
        <v>83.237269002648503</v>
      </c>
      <c r="E4918">
        <v>1211.25</v>
      </c>
      <c r="F4918">
        <v>-1.19930508853784</v>
      </c>
      <c r="G4918">
        <v>0.47722822364857598</v>
      </c>
      <c r="H4918" t="s">
        <v>192</v>
      </c>
      <c r="I4918">
        <v>3.5</v>
      </c>
      <c r="J4918">
        <v>2283.8857949871099</v>
      </c>
      <c r="K4918" t="s">
        <v>193</v>
      </c>
      <c r="L4918">
        <v>7.1750388351695902</v>
      </c>
      <c r="M4918">
        <v>401.71630992768098</v>
      </c>
      <c r="N4918">
        <v>197.453779455979</v>
      </c>
      <c r="O4918" t="s">
        <v>77</v>
      </c>
      <c r="P4918">
        <v>50.166427089681598</v>
      </c>
      <c r="Q4918" t="s">
        <v>77</v>
      </c>
      <c r="R4918">
        <v>-273.42107437325302</v>
      </c>
      <c r="S4918" t="s">
        <v>195</v>
      </c>
      <c r="T4918">
        <v>89.533265105179893</v>
      </c>
      <c r="U4918">
        <v>1.5919270032115</v>
      </c>
      <c r="V4918">
        <v>1.8</v>
      </c>
      <c r="W4918">
        <v>-290.13338219365397</v>
      </c>
      <c r="X4918">
        <v>-0.72920890768159796</v>
      </c>
      <c r="Y4918">
        <v>0.24055309494013399</v>
      </c>
      <c r="Z4918">
        <v>48.518245048810201</v>
      </c>
      <c r="AA4918">
        <v>-7.3283424494210099</v>
      </c>
      <c r="AB4918" t="s">
        <v>77</v>
      </c>
      <c r="AC4918">
        <v>4001.9863099276799</v>
      </c>
      <c r="AD4918" t="s">
        <v>31</v>
      </c>
      <c r="AE4918" t="s">
        <v>31</v>
      </c>
      <c r="AF4918" t="s">
        <v>31</v>
      </c>
    </row>
    <row r="4919" spans="3:32" x14ac:dyDescent="0.25">
      <c r="C4919">
        <v>65.214051915442397</v>
      </c>
      <c r="D4919">
        <v>83.251074726359406</v>
      </c>
      <c r="E4919">
        <v>1211.5</v>
      </c>
      <c r="F4919">
        <v>-1.14434439275035</v>
      </c>
      <c r="G4919">
        <v>0.47683665049782198</v>
      </c>
      <c r="H4919" t="s">
        <v>192</v>
      </c>
      <c r="I4919">
        <v>3.5</v>
      </c>
      <c r="J4919">
        <v>2284.7160707471398</v>
      </c>
      <c r="K4919" t="s">
        <v>193</v>
      </c>
      <c r="L4919">
        <v>7.1776472233977504</v>
      </c>
      <c r="M4919">
        <v>402.00844006956203</v>
      </c>
      <c r="N4919">
        <v>197.597368847751</v>
      </c>
      <c r="O4919" t="s">
        <v>77</v>
      </c>
      <c r="P4919">
        <v>50.130187862234301</v>
      </c>
      <c r="Q4919" t="s">
        <v>77</v>
      </c>
      <c r="R4919">
        <v>-286.76135396858899</v>
      </c>
      <c r="S4919" t="s">
        <v>195</v>
      </c>
      <c r="T4919">
        <v>89.533265105179893</v>
      </c>
      <c r="U4919">
        <v>1.5919262581296401</v>
      </c>
      <c r="V4919">
        <v>1.8</v>
      </c>
      <c r="W4919">
        <v>-290.19235622397503</v>
      </c>
      <c r="X4919">
        <v>-0.73167040188815802</v>
      </c>
      <c r="Y4919">
        <v>-1.8671029200387299E-2</v>
      </c>
      <c r="Z4919">
        <v>48.332038082293103</v>
      </c>
      <c r="AA4919">
        <v>-7.5769309177702802</v>
      </c>
      <c r="AB4919" t="s">
        <v>77</v>
      </c>
      <c r="AC4919">
        <v>4002.27844006956</v>
      </c>
      <c r="AD4919" t="s">
        <v>31</v>
      </c>
      <c r="AE4919" t="s">
        <v>31</v>
      </c>
      <c r="AF4919" t="s">
        <v>31</v>
      </c>
    </row>
    <row r="4920" spans="3:32" x14ac:dyDescent="0.25">
      <c r="C4920">
        <v>65.237722934902294</v>
      </c>
      <c r="D4920">
        <v>83.264875433010303</v>
      </c>
      <c r="E4920">
        <v>1211.75</v>
      </c>
      <c r="F4920">
        <v>-1.09426932971101</v>
      </c>
      <c r="G4920">
        <v>0.47644539874912401</v>
      </c>
      <c r="H4920" t="s">
        <v>192</v>
      </c>
      <c r="I4920">
        <v>3.5</v>
      </c>
      <c r="J4920">
        <v>2285.5453637749802</v>
      </c>
      <c r="K4920" t="s">
        <v>193</v>
      </c>
      <c r="L4920">
        <v>7.1802525242817001</v>
      </c>
      <c r="M4920">
        <v>402.30033043216201</v>
      </c>
      <c r="N4920">
        <v>197.74084038191</v>
      </c>
      <c r="O4920" t="s">
        <v>77</v>
      </c>
      <c r="P4920">
        <v>50.093978379803701</v>
      </c>
      <c r="Q4920" t="s">
        <v>77</v>
      </c>
      <c r="R4920">
        <v>-300.10163356392599</v>
      </c>
      <c r="S4920" t="s">
        <v>195</v>
      </c>
      <c r="T4920">
        <v>89.533265105179893</v>
      </c>
      <c r="U4920">
        <v>1.59192551365935</v>
      </c>
      <c r="V4920">
        <v>1.8</v>
      </c>
      <c r="W4920">
        <v>-290.24907731571898</v>
      </c>
      <c r="X4920">
        <v>-0.74708576293128504</v>
      </c>
      <c r="Y4920">
        <v>-0.116971751835256</v>
      </c>
      <c r="Z4920">
        <v>48.143726071393402</v>
      </c>
      <c r="AA4920">
        <v>-7.8277911059653702</v>
      </c>
      <c r="AB4920" t="s">
        <v>77</v>
      </c>
      <c r="AC4920">
        <v>4002.5703304321601</v>
      </c>
      <c r="AD4920" t="s">
        <v>31</v>
      </c>
      <c r="AE4920" t="s">
        <v>31</v>
      </c>
      <c r="AF4920" t="s">
        <v>31</v>
      </c>
    </row>
    <row r="4921" spans="3:32" x14ac:dyDescent="0.25">
      <c r="C4921">
        <v>65.261365950129999</v>
      </c>
      <c r="D4921">
        <v>83.278671132178005</v>
      </c>
      <c r="E4921" t="s">
        <v>1399</v>
      </c>
      <c r="F4921">
        <v>-1.0484560933763101</v>
      </c>
      <c r="G4921">
        <v>0.47605446813833602</v>
      </c>
      <c r="H4921" t="s">
        <v>192</v>
      </c>
      <c r="I4921">
        <v>3.5</v>
      </c>
      <c r="J4921">
        <v>2286.37367569956</v>
      </c>
      <c r="K4921" t="s">
        <v>193</v>
      </c>
      <c r="L4921">
        <v>7.1828547429388303</v>
      </c>
      <c r="M4921">
        <v>402.59198121254298</v>
      </c>
      <c r="N4921">
        <v>197.884194155318</v>
      </c>
      <c r="O4921" t="s">
        <v>77</v>
      </c>
      <c r="P4921">
        <v>50.057798617943597</v>
      </c>
      <c r="Q4921" t="s">
        <v>77</v>
      </c>
      <c r="R4921">
        <v>-313.44191315926201</v>
      </c>
      <c r="S4921" t="s">
        <v>195</v>
      </c>
      <c r="T4921">
        <v>89.533265105179893</v>
      </c>
      <c r="U4921">
        <v>1.59192476980012</v>
      </c>
      <c r="V4921">
        <v>1.8</v>
      </c>
      <c r="W4921">
        <v>-290.31147671257997</v>
      </c>
      <c r="X4921">
        <v>-0.78771438056583598</v>
      </c>
      <c r="Y4921">
        <v>-0.30840183145493799</v>
      </c>
      <c r="Z4921">
        <v>47.953314180156902</v>
      </c>
      <c r="AA4921">
        <v>-8.0809263191726703</v>
      </c>
      <c r="AB4921" t="s">
        <v>77</v>
      </c>
      <c r="AC4921">
        <v>4002.8619812125398</v>
      </c>
      <c r="AD4921" t="s">
        <v>31</v>
      </c>
      <c r="AE4921" t="s">
        <v>31</v>
      </c>
      <c r="AF4921" t="s">
        <v>31</v>
      </c>
    </row>
    <row r="4922" spans="3:32" x14ac:dyDescent="0.25">
      <c r="C4922">
        <v>65.284981007504001</v>
      </c>
      <c r="D4922">
        <v>83.292461833412901</v>
      </c>
      <c r="E4922">
        <v>1212.25</v>
      </c>
      <c r="F4922">
        <v>-1.07040646203109</v>
      </c>
      <c r="G4922">
        <v>0.47566385840153003</v>
      </c>
      <c r="H4922" t="s">
        <v>192</v>
      </c>
      <c r="I4922">
        <v>3.5</v>
      </c>
      <c r="J4922">
        <v>2287.2010081457001</v>
      </c>
      <c r="K4922" t="s">
        <v>193</v>
      </c>
      <c r="L4922">
        <v>7.1854538844737101</v>
      </c>
      <c r="M4922">
        <v>402.88339260760699</v>
      </c>
      <c r="N4922">
        <v>198.02743026475599</v>
      </c>
      <c r="O4922" t="s">
        <v>77</v>
      </c>
      <c r="P4922">
        <v>50.021648552228299</v>
      </c>
      <c r="Q4922" t="s">
        <v>77</v>
      </c>
      <c r="R4922">
        <v>-307.236522196154</v>
      </c>
      <c r="S4922" t="s">
        <v>195</v>
      </c>
      <c r="T4922">
        <v>89.533265105179893</v>
      </c>
      <c r="U4922">
        <v>1.59192402655145</v>
      </c>
      <c r="V4922">
        <v>1.8</v>
      </c>
      <c r="W4922">
        <v>-290.37970631370501</v>
      </c>
      <c r="X4922">
        <v>-0.83891325073723899</v>
      </c>
      <c r="Y4922">
        <v>-0.388778863048861</v>
      </c>
      <c r="Z4922">
        <v>47.763485944257098</v>
      </c>
      <c r="AA4922">
        <v>-8.3327143333982701</v>
      </c>
      <c r="AB4922" t="s">
        <v>77</v>
      </c>
      <c r="AC4922">
        <v>4003.1533926076099</v>
      </c>
      <c r="AD4922" t="s">
        <v>31</v>
      </c>
      <c r="AE4922" t="s">
        <v>31</v>
      </c>
      <c r="AF4922" t="s">
        <v>31</v>
      </c>
    </row>
    <row r="4923" spans="3:32" x14ac:dyDescent="0.25">
      <c r="C4923">
        <v>65.308568153286799</v>
      </c>
      <c r="D4923">
        <v>83.306247546238595</v>
      </c>
      <c r="E4923">
        <v>1212.5</v>
      </c>
      <c r="F4923">
        <v>-1.1393575095836801</v>
      </c>
      <c r="G4923">
        <v>0.47527356927499498</v>
      </c>
      <c r="H4923" t="s">
        <v>192</v>
      </c>
      <c r="I4923">
        <v>3.5</v>
      </c>
      <c r="J4923">
        <v>2288.0273627341699</v>
      </c>
      <c r="K4923" t="s">
        <v>193</v>
      </c>
      <c r="L4923">
        <v>7.1880499539781102</v>
      </c>
      <c r="M4923">
        <v>403.17456481409101</v>
      </c>
      <c r="N4923">
        <v>198.17054880692601</v>
      </c>
      <c r="O4923" t="s">
        <v>77</v>
      </c>
      <c r="P4923">
        <v>49.985528158252002</v>
      </c>
      <c r="Q4923" t="s">
        <v>77</v>
      </c>
      <c r="R4923">
        <v>-288.85195004693497</v>
      </c>
      <c r="S4923" t="s">
        <v>195</v>
      </c>
      <c r="T4923">
        <v>89.533265105179893</v>
      </c>
      <c r="U4923">
        <v>1.5919232839128199</v>
      </c>
      <c r="V4923">
        <v>1.8</v>
      </c>
      <c r="W4923">
        <v>-290.451023103718</v>
      </c>
      <c r="X4923">
        <v>-0.88444720934098697</v>
      </c>
      <c r="Y4923">
        <v>-0.34588744556811901</v>
      </c>
      <c r="Z4923">
        <v>47.575912014102201</v>
      </c>
      <c r="AA4923">
        <v>-8.5808968605381608</v>
      </c>
      <c r="AB4923" t="s">
        <v>77</v>
      </c>
      <c r="AC4923">
        <v>4003.44456481409</v>
      </c>
      <c r="AD4923" t="s">
        <v>31</v>
      </c>
      <c r="AE4923" t="s">
        <v>31</v>
      </c>
      <c r="AF4923" t="s">
        <v>31</v>
      </c>
    </row>
    <row r="4924" spans="3:32" x14ac:dyDescent="0.25">
      <c r="C4924">
        <v>65.332127433624905</v>
      </c>
      <c r="D4924">
        <v>83.3200282801523</v>
      </c>
      <c r="E4924">
        <v>1212.75</v>
      </c>
      <c r="F4924">
        <v>-1.21768150240951</v>
      </c>
      <c r="G4924">
        <v>0.47488360049523998</v>
      </c>
      <c r="H4924" t="s">
        <v>192</v>
      </c>
      <c r="I4924">
        <v>3.5</v>
      </c>
      <c r="J4924">
        <v>2288.85274108167</v>
      </c>
      <c r="K4924" t="s">
        <v>193</v>
      </c>
      <c r="L4924">
        <v>7.1906429565310503</v>
      </c>
      <c r="M4924">
        <v>403.46549802856998</v>
      </c>
      <c r="N4924">
        <v>198.31354987845</v>
      </c>
      <c r="O4924" t="s">
        <v>77</v>
      </c>
      <c r="P4924">
        <v>49.949437411629297</v>
      </c>
      <c r="Q4924" t="s">
        <v>77</v>
      </c>
      <c r="R4924">
        <v>-270.46737789771498</v>
      </c>
      <c r="S4924" t="s">
        <v>195</v>
      </c>
      <c r="T4924">
        <v>89.533265105179893</v>
      </c>
      <c r="U4924">
        <v>1.5919225418837599</v>
      </c>
      <c r="V4924">
        <v>1.8</v>
      </c>
      <c r="W4924">
        <v>-290.52580624745298</v>
      </c>
      <c r="X4924">
        <v>-0.93188167432142699</v>
      </c>
      <c r="Y4924">
        <v>-0.360454355197599</v>
      </c>
      <c r="Z4924">
        <v>47.390587410303901</v>
      </c>
      <c r="AA4924">
        <v>-8.8254697984752699</v>
      </c>
      <c r="AB4924" t="s">
        <v>77</v>
      </c>
      <c r="AC4924">
        <v>4003.73549802857</v>
      </c>
      <c r="AD4924" t="s">
        <v>31</v>
      </c>
      <c r="AE4924" t="s">
        <v>31</v>
      </c>
      <c r="AF4924" t="s">
        <v>31</v>
      </c>
    </row>
    <row r="4925" spans="3:32" x14ac:dyDescent="0.25">
      <c r="C4925">
        <v>65.355658894549606</v>
      </c>
      <c r="D4925">
        <v>83.3338040446246</v>
      </c>
      <c r="E4925" t="s">
        <v>1400</v>
      </c>
      <c r="F4925">
        <v>-1.3074291671524301</v>
      </c>
      <c r="G4925">
        <v>0.47449395179899001</v>
      </c>
      <c r="H4925" t="s">
        <v>192</v>
      </c>
      <c r="I4925">
        <v>3.5</v>
      </c>
      <c r="J4925">
        <v>2289.6771448008699</v>
      </c>
      <c r="K4925" t="s">
        <v>193</v>
      </c>
      <c r="L4925">
        <v>7.1932328971988504</v>
      </c>
      <c r="M4925">
        <v>403.75619244745701</v>
      </c>
      <c r="N4925">
        <v>198.456433575869</v>
      </c>
      <c r="O4925" t="s">
        <v>77</v>
      </c>
      <c r="P4925">
        <v>49.913376287995099</v>
      </c>
      <c r="Q4925" t="s">
        <v>77</v>
      </c>
      <c r="R4925">
        <v>-252.08280574849499</v>
      </c>
      <c r="S4925" t="s">
        <v>195</v>
      </c>
      <c r="T4925">
        <v>89.533265105179893</v>
      </c>
      <c r="U4925">
        <v>1.5919218004637401</v>
      </c>
      <c r="V4925">
        <v>1.8</v>
      </c>
      <c r="W4925">
        <v>-290.60451175051497</v>
      </c>
      <c r="X4925">
        <v>-0.97210943766747404</v>
      </c>
      <c r="Y4925">
        <v>-0.30580092560960198</v>
      </c>
      <c r="Z4925">
        <v>47.207506115709101</v>
      </c>
      <c r="AA4925">
        <v>-9.0664282320592093</v>
      </c>
      <c r="AB4925" t="s">
        <v>77</v>
      </c>
      <c r="AC4925">
        <v>4004.0261924474598</v>
      </c>
      <c r="AD4925" t="s">
        <v>31</v>
      </c>
      <c r="AE4925" t="s">
        <v>31</v>
      </c>
      <c r="AF4925" t="s">
        <v>31</v>
      </c>
    </row>
    <row r="4926" spans="3:32" x14ac:dyDescent="0.25">
      <c r="C4926">
        <v>65.379162581976999</v>
      </c>
      <c r="D4926">
        <v>83.347574849099999</v>
      </c>
      <c r="E4926">
        <v>1213.25</v>
      </c>
      <c r="F4926">
        <v>-1.4112965366929699</v>
      </c>
      <c r="G4926">
        <v>0.47410462292319</v>
      </c>
      <c r="H4926" t="s">
        <v>192</v>
      </c>
      <c r="I4926">
        <v>3.5</v>
      </c>
      <c r="J4926">
        <v>2290.5005755003899</v>
      </c>
      <c r="K4926" t="s">
        <v>193</v>
      </c>
      <c r="L4926">
        <v>7.19581978103521</v>
      </c>
      <c r="M4926">
        <v>404.04664826700099</v>
      </c>
      <c r="N4926">
        <v>198.59919999564499</v>
      </c>
      <c r="O4926" t="s">
        <v>77</v>
      </c>
      <c r="P4926">
        <v>49.877344763003997</v>
      </c>
      <c r="Q4926" t="s">
        <v>77</v>
      </c>
      <c r="R4926">
        <v>-233.69823359927599</v>
      </c>
      <c r="S4926" t="s">
        <v>195</v>
      </c>
      <c r="T4926">
        <v>89.533265105179893</v>
      </c>
      <c r="U4926">
        <v>1.5919210596522699</v>
      </c>
      <c r="V4926">
        <v>1.8</v>
      </c>
      <c r="W4926">
        <v>-290.687694878743</v>
      </c>
      <c r="X4926">
        <v>-1.02702392453686</v>
      </c>
      <c r="Y4926">
        <v>-0.41759590935611501</v>
      </c>
      <c r="Z4926">
        <v>47.026660849318297</v>
      </c>
      <c r="AA4926">
        <v>-9.3037662543976793</v>
      </c>
      <c r="AB4926" t="s">
        <v>77</v>
      </c>
      <c r="AC4926">
        <v>4004.3166482669999</v>
      </c>
      <c r="AD4926" t="s">
        <v>31</v>
      </c>
      <c r="AE4926" t="s">
        <v>31</v>
      </c>
      <c r="AF4926" t="s">
        <v>31</v>
      </c>
    </row>
    <row r="4927" spans="3:32" x14ac:dyDescent="0.25">
      <c r="C4927">
        <v>65.402638541708896</v>
      </c>
      <c r="D4927">
        <v>83.361340702996799</v>
      </c>
      <c r="E4927">
        <v>1213.5</v>
      </c>
      <c r="F4927">
        <v>-1.53290044774064</v>
      </c>
      <c r="G4927">
        <v>0.47371561360499898</v>
      </c>
      <c r="H4927" t="s">
        <v>192</v>
      </c>
      <c r="I4927">
        <v>3.5</v>
      </c>
      <c r="J4927">
        <v>2291.3230347848598</v>
      </c>
      <c r="K4927" t="s">
        <v>193</v>
      </c>
      <c r="L4927">
        <v>7.1984036130811697</v>
      </c>
      <c r="M4927">
        <v>404.33686568329102</v>
      </c>
      <c r="N4927">
        <v>198.74184923415999</v>
      </c>
      <c r="O4927" t="s">
        <v>77</v>
      </c>
      <c r="P4927">
        <v>49.841342812331</v>
      </c>
      <c r="Q4927" t="s">
        <v>77</v>
      </c>
      <c r="R4927">
        <v>-215.313661450056</v>
      </c>
      <c r="S4927" t="s">
        <v>195</v>
      </c>
      <c r="T4927">
        <v>89.533265105179893</v>
      </c>
      <c r="U4927">
        <v>1.59192031944886</v>
      </c>
      <c r="V4927">
        <v>1.8</v>
      </c>
      <c r="W4927">
        <v>-290.77295161304397</v>
      </c>
      <c r="X4927">
        <v>-1.0782094002189999</v>
      </c>
      <c r="Y4927">
        <v>-0.38937871339421398</v>
      </c>
      <c r="Z4927">
        <v>46.848042772350503</v>
      </c>
      <c r="AA4927">
        <v>-9.5374767341083295</v>
      </c>
      <c r="AB4927" t="s">
        <v>77</v>
      </c>
      <c r="AC4927">
        <v>4004.6068656832899</v>
      </c>
      <c r="AD4927" t="s">
        <v>31</v>
      </c>
      <c r="AE4927" t="s">
        <v>31</v>
      </c>
      <c r="AF4927" t="s">
        <v>31</v>
      </c>
    </row>
    <row r="4928" spans="3:32" x14ac:dyDescent="0.25">
      <c r="C4928">
        <v>65.426086819432896</v>
      </c>
      <c r="D4928">
        <v>83.375101615707194</v>
      </c>
      <c r="E4928">
        <v>1213.75</v>
      </c>
      <c r="F4928">
        <v>-1.6112480925583701</v>
      </c>
      <c r="G4928">
        <v>0.47332692358179601</v>
      </c>
      <c r="H4928" t="s">
        <v>192</v>
      </c>
      <c r="I4928">
        <v>3.5</v>
      </c>
      <c r="J4928">
        <v>2292.1445242548998</v>
      </c>
      <c r="K4928" t="s">
        <v>193</v>
      </c>
      <c r="L4928">
        <v>7.2009843983652502</v>
      </c>
      <c r="M4928">
        <v>404.62684489225302</v>
      </c>
      <c r="N4928">
        <v>198.88438138771701</v>
      </c>
      <c r="O4928" t="s">
        <v>77</v>
      </c>
      <c r="P4928">
        <v>49.805370411671298</v>
      </c>
      <c r="Q4928" t="s">
        <v>77</v>
      </c>
      <c r="R4928">
        <v>-204.99084868012699</v>
      </c>
      <c r="S4928" t="s">
        <v>195</v>
      </c>
      <c r="T4928">
        <v>89.533265105179893</v>
      </c>
      <c r="U4928">
        <v>1.5919195798529999</v>
      </c>
      <c r="V4928">
        <v>1.8</v>
      </c>
      <c r="W4928">
        <v>-290.863955716129</v>
      </c>
      <c r="X4928">
        <v>-1.1472494833990401</v>
      </c>
      <c r="Y4928">
        <v>-0.52539106643772004</v>
      </c>
      <c r="Z4928">
        <v>46.670522381541502</v>
      </c>
      <c r="AA4928">
        <v>-9.7690359695439497</v>
      </c>
      <c r="AB4928" t="s">
        <v>77</v>
      </c>
      <c r="AC4928">
        <v>4004.8968448922501</v>
      </c>
      <c r="AD4928" t="s">
        <v>31</v>
      </c>
      <c r="AE4928" t="s">
        <v>31</v>
      </c>
      <c r="AF4928" t="s">
        <v>31</v>
      </c>
    </row>
    <row r="4929" spans="3:32" x14ac:dyDescent="0.25">
      <c r="C4929">
        <v>65.4495074607227</v>
      </c>
      <c r="D4929">
        <v>83.388857596597205</v>
      </c>
      <c r="E4929" t="s">
        <v>1401</v>
      </c>
      <c r="F4929">
        <v>-1.7556278093736</v>
      </c>
      <c r="G4929">
        <v>0.47293855259117601</v>
      </c>
      <c r="H4929" t="s">
        <v>192</v>
      </c>
      <c r="I4929">
        <v>3.5</v>
      </c>
      <c r="J4929">
        <v>2292.9650455071501</v>
      </c>
      <c r="K4929" t="s">
        <v>193</v>
      </c>
      <c r="L4929">
        <v>7.2035621419034399</v>
      </c>
      <c r="M4929">
        <v>404.91658608965002</v>
      </c>
      <c r="N4929">
        <v>199.02679655253999</v>
      </c>
      <c r="O4929" t="s">
        <v>77</v>
      </c>
      <c r="P4929">
        <v>49.769427536739997</v>
      </c>
      <c r="Q4929" t="s">
        <v>77</v>
      </c>
      <c r="R4929">
        <v>-188.267481161951</v>
      </c>
      <c r="S4929" t="s">
        <v>195</v>
      </c>
      <c r="T4929">
        <v>89.533265105179893</v>
      </c>
      <c r="U4929">
        <v>1.59191884086419</v>
      </c>
      <c r="V4929">
        <v>1.8</v>
      </c>
      <c r="W4929">
        <v>-290.96096670221198</v>
      </c>
      <c r="X4929">
        <v>-1.22880258772798</v>
      </c>
      <c r="Y4929">
        <v>-0.62083694233256104</v>
      </c>
      <c r="Z4929">
        <v>46.494982444141002</v>
      </c>
      <c r="AA4929">
        <v>-9.9972602290584298</v>
      </c>
      <c r="AB4929" t="s">
        <v>77</v>
      </c>
      <c r="AC4929">
        <v>4005.1865860896501</v>
      </c>
      <c r="AD4929" t="s">
        <v>31</v>
      </c>
      <c r="AE4929" t="s">
        <v>31</v>
      </c>
      <c r="AF4929" t="s">
        <v>31</v>
      </c>
    </row>
    <row r="4930" spans="3:32" x14ac:dyDescent="0.25">
      <c r="C4930">
        <v>65.472900511038901</v>
      </c>
      <c r="D4930">
        <v>83.402608655007299</v>
      </c>
      <c r="E4930">
        <v>1214.25</v>
      </c>
      <c r="F4930">
        <v>-1.9281567637499399</v>
      </c>
      <c r="G4930">
        <v>0.47255050037095198</v>
      </c>
      <c r="H4930" t="s">
        <v>192</v>
      </c>
      <c r="I4930">
        <v>3.5</v>
      </c>
      <c r="J4930">
        <v>2293.78460013428</v>
      </c>
      <c r="K4930" t="s">
        <v>193</v>
      </c>
      <c r="L4930">
        <v>7.2061368486992503</v>
      </c>
      <c r="M4930">
        <v>405.206089471084</v>
      </c>
      <c r="N4930">
        <v>199.16909482477001</v>
      </c>
      <c r="O4930" t="s">
        <v>77</v>
      </c>
      <c r="P4930">
        <v>49.733514163272297</v>
      </c>
      <c r="Q4930" t="s">
        <v>77</v>
      </c>
      <c r="R4930">
        <v>-171.544113643776</v>
      </c>
      <c r="S4930" t="s">
        <v>195</v>
      </c>
      <c r="T4930">
        <v>89.533265105179893</v>
      </c>
      <c r="U4930">
        <v>1.59191810248193</v>
      </c>
      <c r="V4930">
        <v>1.8</v>
      </c>
      <c r="W4930">
        <v>-291.06503474908197</v>
      </c>
      <c r="X4930">
        <v>-1.3230192031408201</v>
      </c>
      <c r="Y4930">
        <v>-0.71749683551923005</v>
      </c>
      <c r="Z4930">
        <v>46.321409289881203</v>
      </c>
      <c r="AA4930">
        <v>-10.222138501957801</v>
      </c>
      <c r="AB4930" t="s">
        <v>77</v>
      </c>
      <c r="AC4930">
        <v>4005.4760894710798</v>
      </c>
      <c r="AD4930" t="s">
        <v>31</v>
      </c>
      <c r="AE4930" t="s">
        <v>31</v>
      </c>
      <c r="AF4930" t="s">
        <v>31</v>
      </c>
    </row>
    <row r="4931" spans="3:32" x14ac:dyDescent="0.25">
      <c r="C4931">
        <v>65.496266015729205</v>
      </c>
      <c r="D4931">
        <v>83.416354800251696</v>
      </c>
      <c r="E4931">
        <v>1214.5</v>
      </c>
      <c r="F4931">
        <v>-2.1379567971081999</v>
      </c>
      <c r="G4931">
        <v>0.47216276665915302</v>
      </c>
      <c r="H4931" t="s">
        <v>192</v>
      </c>
      <c r="I4931">
        <v>3.5</v>
      </c>
      <c r="J4931">
        <v>2294.603189725</v>
      </c>
      <c r="K4931" t="s">
        <v>193</v>
      </c>
      <c r="L4931">
        <v>7.2087085237437796</v>
      </c>
      <c r="M4931">
        <v>405.49535523199597</v>
      </c>
      <c r="N4931">
        <v>199.311276300473</v>
      </c>
      <c r="O4931" t="s">
        <v>77</v>
      </c>
      <c r="P4931">
        <v>49.697630267023499</v>
      </c>
      <c r="Q4931" t="s">
        <v>77</v>
      </c>
      <c r="R4931">
        <v>-154.82074612560001</v>
      </c>
      <c r="S4931" t="s">
        <v>195</v>
      </c>
      <c r="T4931">
        <v>89.533265105179893</v>
      </c>
      <c r="U4931">
        <v>1.5919173647057301</v>
      </c>
      <c r="V4931">
        <v>1.8</v>
      </c>
      <c r="W4931">
        <v>-291.177514957771</v>
      </c>
      <c r="X4931">
        <v>-1.4238058775517399</v>
      </c>
      <c r="Y4931">
        <v>-0.76780476824219901</v>
      </c>
      <c r="Z4931">
        <v>46.149786178088</v>
      </c>
      <c r="AA4931">
        <v>-10.4436573304408</v>
      </c>
      <c r="AB4931" t="s">
        <v>77</v>
      </c>
      <c r="AC4931">
        <v>4005.7653552319998</v>
      </c>
      <c r="AD4931" t="s">
        <v>31</v>
      </c>
      <c r="AE4931" t="s">
        <v>31</v>
      </c>
      <c r="AF4931" t="s">
        <v>31</v>
      </c>
    </row>
    <row r="4932" spans="3:32" x14ac:dyDescent="0.25">
      <c r="C4932">
        <v>65.519604020028595</v>
      </c>
      <c r="D4932">
        <v>83.430096041619294</v>
      </c>
      <c r="E4932">
        <v>1214.75</v>
      </c>
      <c r="F4932">
        <v>-2.3985683113959002</v>
      </c>
      <c r="G4932">
        <v>0.47177535119402297</v>
      </c>
      <c r="H4932" t="s">
        <v>192</v>
      </c>
      <c r="I4932">
        <v>3.5</v>
      </c>
      <c r="J4932">
        <v>2295.4208158640899</v>
      </c>
      <c r="K4932" t="s">
        <v>193</v>
      </c>
      <c r="L4932">
        <v>7.2112771720157198</v>
      </c>
      <c r="M4932">
        <v>405.78438356766497</v>
      </c>
      <c r="N4932">
        <v>199.45334107563201</v>
      </c>
      <c r="O4932" t="s">
        <v>77</v>
      </c>
      <c r="P4932">
        <v>49.661775823768998</v>
      </c>
      <c r="Q4932" t="s">
        <v>77</v>
      </c>
      <c r="R4932">
        <v>-138.09737860742399</v>
      </c>
      <c r="S4932" t="s">
        <v>195</v>
      </c>
      <c r="T4932">
        <v>89.533265105179893</v>
      </c>
      <c r="U4932">
        <v>1.59191662753509</v>
      </c>
      <c r="V4932">
        <v>1.8</v>
      </c>
      <c r="W4932">
        <v>-291.29944824027501</v>
      </c>
      <c r="X4932">
        <v>-1.5180587728660899</v>
      </c>
      <c r="Y4932">
        <v>-0.71828591410197296</v>
      </c>
      <c r="Z4932">
        <v>45.980092371937999</v>
      </c>
      <c r="AA4932">
        <v>-10.661800063312199</v>
      </c>
      <c r="AB4932" t="s">
        <v>77</v>
      </c>
      <c r="AC4932">
        <v>4006.0543835676699</v>
      </c>
      <c r="AD4932" t="s">
        <v>31</v>
      </c>
      <c r="AE4932" t="s">
        <v>31</v>
      </c>
      <c r="AF4932" t="s">
        <v>31</v>
      </c>
    </row>
    <row r="4933" spans="3:32" x14ac:dyDescent="0.25">
      <c r="C4933">
        <v>65.542914569060102</v>
      </c>
      <c r="D4933">
        <v>83.443832388373295</v>
      </c>
      <c r="E4933" t="s">
        <v>1402</v>
      </c>
      <c r="F4933">
        <v>-2.63536252332467</v>
      </c>
      <c r="G4933">
        <v>0.47138825371402499</v>
      </c>
      <c r="H4933" t="s">
        <v>192</v>
      </c>
      <c r="I4933">
        <v>3.5</v>
      </c>
      <c r="J4933">
        <v>2296.2374801323899</v>
      </c>
      <c r="K4933" t="s">
        <v>193</v>
      </c>
      <c r="L4933">
        <v>7.2138427984814504</v>
      </c>
      <c r="M4933">
        <v>406.073174673209</v>
      </c>
      <c r="N4933">
        <v>199.59528924615299</v>
      </c>
      <c r="O4933" t="s">
        <v>77</v>
      </c>
      <c r="P4933">
        <v>49.6259508093042</v>
      </c>
      <c r="Q4933" t="s">
        <v>77</v>
      </c>
      <c r="R4933">
        <v>-125.778419225183</v>
      </c>
      <c r="S4933" t="s">
        <v>195</v>
      </c>
      <c r="T4933">
        <v>89.533265105179893</v>
      </c>
      <c r="U4933">
        <v>1.5919158909694999</v>
      </c>
      <c r="V4933">
        <v>1.8</v>
      </c>
      <c r="W4933">
        <v>-291.430049548608</v>
      </c>
      <c r="X4933">
        <v>-1.6091912929794101</v>
      </c>
      <c r="Y4933">
        <v>-0.69475351493777604</v>
      </c>
      <c r="Z4933">
        <v>45.811679222105901</v>
      </c>
      <c r="AA4933">
        <v>-10.877348410952999</v>
      </c>
      <c r="AB4933" t="s">
        <v>77</v>
      </c>
      <c r="AC4933">
        <v>4006.3431746732099</v>
      </c>
      <c r="AD4933" t="s">
        <v>31</v>
      </c>
      <c r="AE4933" t="s">
        <v>31</v>
      </c>
      <c r="AF4933" t="s">
        <v>31</v>
      </c>
    </row>
    <row r="4934" spans="3:32" x14ac:dyDescent="0.25">
      <c r="C4934">
        <v>65.566197707835002</v>
      </c>
      <c r="D4934">
        <v>83.457563849751196</v>
      </c>
      <c r="E4934">
        <v>1215.25</v>
      </c>
      <c r="F4934">
        <v>-2.7665084319412698</v>
      </c>
      <c r="G4934">
        <v>0.47100147395783598</v>
      </c>
      <c r="H4934" t="s">
        <v>192</v>
      </c>
      <c r="I4934">
        <v>3.5</v>
      </c>
      <c r="J4934">
        <v>2297.05318410683</v>
      </c>
      <c r="K4934" t="s">
        <v>193</v>
      </c>
      <c r="L4934">
        <v>7.2164054080950404</v>
      </c>
      <c r="M4934">
        <v>406.36172874358198</v>
      </c>
      <c r="N4934">
        <v>199.73712090786199</v>
      </c>
      <c r="O4934" t="s">
        <v>77</v>
      </c>
      <c r="P4934">
        <v>49.590155199444297</v>
      </c>
      <c r="Q4934" t="s">
        <v>77</v>
      </c>
      <c r="R4934">
        <v>-119.90105325735099</v>
      </c>
      <c r="S4934" t="s">
        <v>195</v>
      </c>
      <c r="T4934">
        <v>89.533265105179893</v>
      </c>
      <c r="U4934">
        <v>1.59191515500848</v>
      </c>
      <c r="V4934">
        <v>1.8</v>
      </c>
      <c r="W4934">
        <v>-291.566110413969</v>
      </c>
      <c r="X4934">
        <v>-1.6888788866134199</v>
      </c>
      <c r="Y4934">
        <v>-0.60771865876272102</v>
      </c>
      <c r="Z4934">
        <v>45.643607050975902</v>
      </c>
      <c r="AA4934">
        <v>-11.0914526138651</v>
      </c>
      <c r="AB4934" t="s">
        <v>77</v>
      </c>
      <c r="AC4934">
        <v>4006.63172874358</v>
      </c>
      <c r="AD4934" t="s">
        <v>31</v>
      </c>
      <c r="AE4934" t="s">
        <v>31</v>
      </c>
      <c r="AF4934" t="s">
        <v>31</v>
      </c>
    </row>
    <row r="4935" spans="3:32" x14ac:dyDescent="0.25">
      <c r="C4935">
        <v>65.589453481253301</v>
      </c>
      <c r="D4935">
        <v>83.471290434965297</v>
      </c>
      <c r="E4935">
        <v>1215.5</v>
      </c>
      <c r="F4935">
        <v>-2.91117251127725</v>
      </c>
      <c r="G4935">
        <v>0.47061501166435099</v>
      </c>
      <c r="H4935" t="s">
        <v>192</v>
      </c>
      <c r="I4935">
        <v>3.5</v>
      </c>
      <c r="J4935">
        <v>2297.86792936043</v>
      </c>
      <c r="K4935" t="s">
        <v>193</v>
      </c>
      <c r="L4935">
        <v>7.2189650057983199</v>
      </c>
      <c r="M4935">
        <v>406.65004597358097</v>
      </c>
      <c r="N4935">
        <v>199.878836156506</v>
      </c>
      <c r="O4935" t="s">
        <v>77</v>
      </c>
      <c r="P4935">
        <v>49.554388970024704</v>
      </c>
      <c r="Q4935" t="s">
        <v>77</v>
      </c>
      <c r="R4935">
        <v>-114.023687289519</v>
      </c>
      <c r="S4935" t="s">
        <v>195</v>
      </c>
      <c r="T4935">
        <v>89.533265105179893</v>
      </c>
      <c r="U4935">
        <v>1.59191441965152</v>
      </c>
      <c r="V4935">
        <v>1.8</v>
      </c>
      <c r="W4935">
        <v>-291.70817196232701</v>
      </c>
      <c r="X4935">
        <v>-1.7699305509731</v>
      </c>
      <c r="Y4935">
        <v>-0.618341001160156</v>
      </c>
      <c r="Z4935">
        <v>45.475861067238498</v>
      </c>
      <c r="AA4935">
        <v>-11.304099663368801</v>
      </c>
      <c r="AB4935" t="s">
        <v>77</v>
      </c>
      <c r="AC4935">
        <v>4006.9200459735798</v>
      </c>
      <c r="AD4935" t="s">
        <v>31</v>
      </c>
      <c r="AE4935" t="s">
        <v>31</v>
      </c>
      <c r="AF4935" t="s">
        <v>31</v>
      </c>
    </row>
    <row r="4936" spans="3:32" x14ac:dyDescent="0.25">
      <c r="C4936">
        <v>65.612681934104003</v>
      </c>
      <c r="D4936">
        <v>83.485012153202405</v>
      </c>
      <c r="E4936">
        <v>1215.75</v>
      </c>
      <c r="F4936">
        <v>-3.0715587555652699</v>
      </c>
      <c r="G4936">
        <v>0.47022886657267898</v>
      </c>
      <c r="H4936" t="s">
        <v>192</v>
      </c>
      <c r="I4936">
        <v>3.5</v>
      </c>
      <c r="J4936">
        <v>2298.6817174623502</v>
      </c>
      <c r="K4936" t="s">
        <v>193</v>
      </c>
      <c r="L4936">
        <v>7.2215215965208799</v>
      </c>
      <c r="M4936">
        <v>406.93812655784001</v>
      </c>
      <c r="N4936">
        <v>200.02043508775199</v>
      </c>
      <c r="O4936" t="s">
        <v>77</v>
      </c>
      <c r="P4936">
        <v>49.518652096900801</v>
      </c>
      <c r="Q4936" t="s">
        <v>77</v>
      </c>
      <c r="R4936">
        <v>-108.146321321686</v>
      </c>
      <c r="S4936" t="s">
        <v>195</v>
      </c>
      <c r="T4936">
        <v>89.533265105179893</v>
      </c>
      <c r="U4936">
        <v>1.5919136848981299</v>
      </c>
      <c r="V4936">
        <v>1.8</v>
      </c>
      <c r="W4936">
        <v>-291.85686018564502</v>
      </c>
      <c r="X4936">
        <v>-1.84799380207052</v>
      </c>
      <c r="Y4936">
        <v>-0.59575370937290995</v>
      </c>
      <c r="Z4936">
        <v>45.308424864632798</v>
      </c>
      <c r="AA4936">
        <v>-11.5152751111335</v>
      </c>
      <c r="AB4936" t="s">
        <v>77</v>
      </c>
      <c r="AC4936">
        <v>4007.2081265578399</v>
      </c>
      <c r="AD4936" t="s">
        <v>31</v>
      </c>
      <c r="AE4936" t="s">
        <v>31</v>
      </c>
      <c r="AF4936" t="s">
        <v>31</v>
      </c>
    </row>
    <row r="4937" spans="3:32" x14ac:dyDescent="0.25">
      <c r="C4937">
        <v>65.635883111065795</v>
      </c>
      <c r="D4937">
        <v>83.498729013624398</v>
      </c>
      <c r="E4937" t="s">
        <v>1403</v>
      </c>
      <c r="F4937">
        <v>-3.25037781056754</v>
      </c>
      <c r="G4937">
        <v>0.46984303842214598</v>
      </c>
      <c r="H4937" t="s">
        <v>192</v>
      </c>
      <c r="I4937">
        <v>3.5</v>
      </c>
      <c r="J4937">
        <v>2299.4945499778501</v>
      </c>
      <c r="K4937" t="s">
        <v>193</v>
      </c>
      <c r="L4937">
        <v>7.2240751851801903</v>
      </c>
      <c r="M4937">
        <v>407.22597069083099</v>
      </c>
      <c r="N4937">
        <v>200.16191779718801</v>
      </c>
      <c r="O4937" t="s">
        <v>77</v>
      </c>
      <c r="P4937">
        <v>49.482944555947803</v>
      </c>
      <c r="Q4937" t="s">
        <v>77</v>
      </c>
      <c r="R4937">
        <v>-102.268955353854</v>
      </c>
      <c r="S4937" t="s">
        <v>195</v>
      </c>
      <c r="T4937">
        <v>89.533265105179893</v>
      </c>
      <c r="U4937">
        <v>1.59191295074781</v>
      </c>
      <c r="V4937">
        <v>1.8</v>
      </c>
      <c r="W4937">
        <v>-292.01290461287903</v>
      </c>
      <c r="X4937">
        <v>-1.8813536557110999</v>
      </c>
      <c r="Y4937">
        <v>-0.254681873009242</v>
      </c>
      <c r="Z4937">
        <v>45.141280166110498</v>
      </c>
      <c r="AA4937">
        <v>-11.7249628347701</v>
      </c>
      <c r="AB4937" t="s">
        <v>77</v>
      </c>
      <c r="AC4937">
        <v>4007.4959706908298</v>
      </c>
      <c r="AD4937" t="s">
        <v>31</v>
      </c>
      <c r="AE4937" t="s">
        <v>31</v>
      </c>
      <c r="AF4937" t="s">
        <v>31</v>
      </c>
    </row>
    <row r="4938" spans="3:32" x14ac:dyDescent="0.25">
      <c r="C4938">
        <v>65.203507606913007</v>
      </c>
      <c r="D4938">
        <v>83.512722195383006</v>
      </c>
      <c r="E4938">
        <v>1216.25</v>
      </c>
      <c r="F4938">
        <v>-3.4032807354454602</v>
      </c>
      <c r="G4938">
        <v>-17.5972569707525</v>
      </c>
      <c r="H4938" t="s">
        <v>192</v>
      </c>
      <c r="I4938">
        <v>3.5</v>
      </c>
      <c r="J4938">
        <v>2284.3466603142001</v>
      </c>
      <c r="K4938" t="s">
        <v>193</v>
      </c>
      <c r="L4938">
        <v>7.1764866862954602</v>
      </c>
      <c r="M4938">
        <v>401.87845095801299</v>
      </c>
      <c r="N4938">
        <v>197.533475894617</v>
      </c>
      <c r="O4938" t="s">
        <v>77</v>
      </c>
      <c r="P4938" t="s">
        <v>77</v>
      </c>
      <c r="Q4938">
        <v>98.6156322453283</v>
      </c>
      <c r="R4938">
        <v>-96.391589386021806</v>
      </c>
      <c r="S4938" t="s">
        <v>195</v>
      </c>
      <c r="T4938">
        <v>89.533265105179893</v>
      </c>
      <c r="U4938">
        <v>1.8</v>
      </c>
      <c r="V4938">
        <v>1.5919535032858301</v>
      </c>
      <c r="W4938">
        <v>-292.178140694587</v>
      </c>
      <c r="X4938">
        <v>-1.9276308811271401</v>
      </c>
      <c r="Y4938">
        <v>-0.34632150119826599</v>
      </c>
      <c r="Z4938">
        <v>44.974406511721298</v>
      </c>
      <c r="AA4938">
        <v>-11.9331447506583</v>
      </c>
      <c r="AB4938" t="s">
        <v>77</v>
      </c>
      <c r="AC4938">
        <v>4002.14845095801</v>
      </c>
      <c r="AD4938" t="s">
        <v>31</v>
      </c>
      <c r="AE4938" t="s">
        <v>31</v>
      </c>
      <c r="AF4938" t="s">
        <v>31</v>
      </c>
    </row>
    <row r="4939" spans="3:32" x14ac:dyDescent="0.25">
      <c r="C4939">
        <v>64.3170377920314</v>
      </c>
      <c r="D4939">
        <v>83.526912989878198</v>
      </c>
      <c r="E4939">
        <v>1216.5</v>
      </c>
      <c r="F4939">
        <v>-3.2460316774922999</v>
      </c>
      <c r="G4939">
        <v>-17.531740914839901</v>
      </c>
      <c r="H4939" t="s">
        <v>192</v>
      </c>
      <c r="I4939">
        <v>3.5</v>
      </c>
      <c r="J4939">
        <v>2253.2899819940299</v>
      </c>
      <c r="K4939" t="s">
        <v>193</v>
      </c>
      <c r="L4939">
        <v>7.0789192538399304</v>
      </c>
      <c r="M4939">
        <v>391.02531064052198</v>
      </c>
      <c r="N4939">
        <v>192.19888150127301</v>
      </c>
      <c r="O4939" t="s">
        <v>77</v>
      </c>
      <c r="P4939" t="s">
        <v>77</v>
      </c>
      <c r="Q4939">
        <v>98.5862956586123</v>
      </c>
      <c r="R4939">
        <v>-98.331873348983905</v>
      </c>
      <c r="S4939" t="s">
        <v>195</v>
      </c>
      <c r="T4939">
        <v>89.533265105179893</v>
      </c>
      <c r="U4939">
        <v>1.8</v>
      </c>
      <c r="V4939">
        <v>1.59198106331328</v>
      </c>
      <c r="W4939">
        <v>-292.339919998342</v>
      </c>
      <c r="X4939">
        <v>-1.9323061443130101</v>
      </c>
      <c r="Y4939">
        <v>-3.4500705095261999E-2</v>
      </c>
      <c r="Z4939">
        <v>44.806645523627999</v>
      </c>
      <c r="AA4939">
        <v>-12.1412012944813</v>
      </c>
      <c r="AB4939" t="s">
        <v>77</v>
      </c>
      <c r="AC4939">
        <v>3991.2953106405198</v>
      </c>
      <c r="AD4939" t="s">
        <v>31</v>
      </c>
      <c r="AE4939" t="s">
        <v>31</v>
      </c>
      <c r="AF4939" t="s">
        <v>31</v>
      </c>
    </row>
    <row r="4940" spans="3:32" x14ac:dyDescent="0.25">
      <c r="C4940">
        <v>63.421396195159403</v>
      </c>
      <c r="D4940">
        <v>83.541309260502103</v>
      </c>
      <c r="E4940">
        <v>1216.75</v>
      </c>
      <c r="F4940">
        <v>-3.2711156789207601</v>
      </c>
      <c r="G4940">
        <v>-17.466048785021201</v>
      </c>
      <c r="H4940" t="s">
        <v>192</v>
      </c>
      <c r="I4940">
        <v>3.5</v>
      </c>
      <c r="J4940">
        <v>2221.9119784825202</v>
      </c>
      <c r="K4940" t="s">
        <v>193</v>
      </c>
      <c r="L4940">
        <v>6.9803423485238403</v>
      </c>
      <c r="M4940">
        <v>380.21075586784201</v>
      </c>
      <c r="N4940">
        <v>186.88325288419401</v>
      </c>
      <c r="O4940" t="s">
        <v>77</v>
      </c>
      <c r="P4940" t="s">
        <v>77</v>
      </c>
      <c r="Q4940">
        <v>98.554534270164993</v>
      </c>
      <c r="R4940">
        <v>-94.879129835907193</v>
      </c>
      <c r="S4940" t="s">
        <v>195</v>
      </c>
      <c r="T4940">
        <v>89.533265105179893</v>
      </c>
      <c r="U4940">
        <v>1.8</v>
      </c>
      <c r="V4940">
        <v>1.5920085249452001</v>
      </c>
      <c r="W4940">
        <v>-292.50692977774798</v>
      </c>
      <c r="X4940">
        <v>-1.9415094934238499</v>
      </c>
      <c r="Y4940">
        <v>-6.6945981382328407E-2</v>
      </c>
      <c r="Z4940">
        <v>44.638792692303298</v>
      </c>
      <c r="AA4940">
        <v>-12.348173020016199</v>
      </c>
      <c r="AB4940" t="s">
        <v>77</v>
      </c>
      <c r="AC4940">
        <v>3980.4807558678399</v>
      </c>
      <c r="AD4940" t="s">
        <v>31</v>
      </c>
      <c r="AE4940" t="s">
        <v>31</v>
      </c>
      <c r="AF4940" t="s">
        <v>31</v>
      </c>
    </row>
    <row r="4941" spans="3:32" x14ac:dyDescent="0.25">
      <c r="C4941">
        <v>62.516190721012599</v>
      </c>
      <c r="D4941">
        <v>83.555919411965704</v>
      </c>
      <c r="E4941" t="s">
        <v>1404</v>
      </c>
      <c r="F4941">
        <v>-3.2984390160397599</v>
      </c>
      <c r="G4941">
        <v>-17.400128292602901</v>
      </c>
      <c r="H4941" t="s">
        <v>192</v>
      </c>
      <c r="I4941">
        <v>3.5</v>
      </c>
      <c r="J4941">
        <v>2190.1989130715001</v>
      </c>
      <c r="K4941" t="s">
        <v>193</v>
      </c>
      <c r="L4941">
        <v>6.8807128152057899</v>
      </c>
      <c r="M4941">
        <v>369.43481150190098</v>
      </c>
      <c r="N4941">
        <v>181.586602263646</v>
      </c>
      <c r="O4941" t="s">
        <v>77</v>
      </c>
      <c r="P4941" t="s">
        <v>77</v>
      </c>
      <c r="Q4941">
        <v>98.520023115447501</v>
      </c>
      <c r="R4941">
        <v>-91.426386322830496</v>
      </c>
      <c r="S4941" t="s">
        <v>195</v>
      </c>
      <c r="T4941">
        <v>89.533265105179893</v>
      </c>
      <c r="U4941">
        <v>1.8</v>
      </c>
      <c r="V4941">
        <v>1.59203588805314</v>
      </c>
      <c r="W4941">
        <v>-292.679554942192</v>
      </c>
      <c r="X4941">
        <v>-2.0458500761546801</v>
      </c>
      <c r="Y4941">
        <v>-0.74787179994951303</v>
      </c>
      <c r="Z4941">
        <v>44.470833765126898</v>
      </c>
      <c r="AA4941">
        <v>-12.5540460377887</v>
      </c>
      <c r="AB4941" t="s">
        <v>77</v>
      </c>
      <c r="AC4941">
        <v>3969.7048115019002</v>
      </c>
      <c r="AD4941" t="s">
        <v>31</v>
      </c>
      <c r="AE4941" t="s">
        <v>31</v>
      </c>
      <c r="AF4941" t="s">
        <v>31</v>
      </c>
    </row>
    <row r="4942" spans="3:32" x14ac:dyDescent="0.25">
      <c r="C4942">
        <v>61.601004085585203</v>
      </c>
      <c r="D4942">
        <v>83.570751446751501</v>
      </c>
      <c r="E4942">
        <v>1217.25</v>
      </c>
      <c r="F4942">
        <v>-3.3282658213766498</v>
      </c>
      <c r="G4942">
        <v>-17.258715887918601</v>
      </c>
      <c r="H4942" t="s">
        <v>192</v>
      </c>
      <c r="I4942">
        <v>3.5</v>
      </c>
      <c r="J4942">
        <v>2158.1361665885102</v>
      </c>
      <c r="K4942" t="s">
        <v>193</v>
      </c>
      <c r="L4942">
        <v>6.7799847264008903</v>
      </c>
      <c r="M4942">
        <v>358.69752794818203</v>
      </c>
      <c r="N4942">
        <v>176.30895441520801</v>
      </c>
      <c r="O4942" t="s">
        <v>77</v>
      </c>
      <c r="P4942" t="s">
        <v>77</v>
      </c>
      <c r="Q4942">
        <v>98.041794266992596</v>
      </c>
      <c r="R4942">
        <v>-87.973642809753898</v>
      </c>
      <c r="S4942" t="s">
        <v>195</v>
      </c>
      <c r="T4942">
        <v>89.533265105179893</v>
      </c>
      <c r="U4942">
        <v>1.8</v>
      </c>
      <c r="V4942">
        <v>1.5920630332271299</v>
      </c>
      <c r="W4942">
        <v>-292.853867366278</v>
      </c>
      <c r="X4942">
        <v>-2.1611851125596999</v>
      </c>
      <c r="Y4942">
        <v>-0.81430882164772</v>
      </c>
      <c r="Z4942">
        <v>44.302753386043698</v>
      </c>
      <c r="AA4942">
        <v>-12.758805340418199</v>
      </c>
      <c r="AB4942" t="s">
        <v>77</v>
      </c>
      <c r="AC4942">
        <v>3958.9675279481798</v>
      </c>
      <c r="AD4942" t="s">
        <v>31</v>
      </c>
      <c r="AE4942" t="s">
        <v>31</v>
      </c>
      <c r="AF4942" t="s">
        <v>31</v>
      </c>
    </row>
    <row r="4943" spans="3:32" x14ac:dyDescent="0.25">
      <c r="C4943">
        <v>60.679469337717897</v>
      </c>
      <c r="D4943">
        <v>83.585813687155905</v>
      </c>
      <c r="E4943">
        <v>1217.5</v>
      </c>
      <c r="F4943">
        <v>-3.81351890300953</v>
      </c>
      <c r="G4943">
        <v>-17.103147558590798</v>
      </c>
      <c r="H4943" t="s">
        <v>192</v>
      </c>
      <c r="I4943">
        <v>3.5</v>
      </c>
      <c r="J4943">
        <v>2125.8510196552302</v>
      </c>
      <c r="K4943" t="s">
        <v>193</v>
      </c>
      <c r="L4943">
        <v>6.67855794597524</v>
      </c>
      <c r="M4943">
        <v>348.04576167311598</v>
      </c>
      <c r="N4943">
        <v>171.07334048339601</v>
      </c>
      <c r="O4943" t="s">
        <v>77</v>
      </c>
      <c r="P4943" t="s">
        <v>77</v>
      </c>
      <c r="Q4943">
        <v>97.475075569311699</v>
      </c>
      <c r="R4943">
        <v>-74.499377374924805</v>
      </c>
      <c r="S4943" t="s">
        <v>195</v>
      </c>
      <c r="T4943">
        <v>89.533265105179893</v>
      </c>
      <c r="U4943">
        <v>1.8</v>
      </c>
      <c r="V4943">
        <v>1.5920899381745901</v>
      </c>
      <c r="W4943">
        <v>-293.05511122416601</v>
      </c>
      <c r="X4943">
        <v>-2.3992683288224801</v>
      </c>
      <c r="Y4943">
        <v>-1.6552661115271701</v>
      </c>
      <c r="Z4943">
        <v>44.136022617114797</v>
      </c>
      <c r="AA4943">
        <v>-12.9606651256532</v>
      </c>
      <c r="AB4943" t="s">
        <v>77</v>
      </c>
      <c r="AC4943">
        <v>3948.3157616731201</v>
      </c>
      <c r="AD4943" t="s">
        <v>31</v>
      </c>
      <c r="AE4943" t="s">
        <v>31</v>
      </c>
      <c r="AF4943" t="s">
        <v>31</v>
      </c>
    </row>
    <row r="4944" spans="3:32" x14ac:dyDescent="0.25">
      <c r="C4944">
        <v>59.752067144997703</v>
      </c>
      <c r="D4944">
        <v>83.601114132035804</v>
      </c>
      <c r="E4944">
        <v>1217.75</v>
      </c>
      <c r="F4944">
        <v>-4.3125667350913197</v>
      </c>
      <c r="G4944">
        <v>-16.8885449152449</v>
      </c>
      <c r="H4944" t="s">
        <v>192</v>
      </c>
      <c r="I4944">
        <v>3.5</v>
      </c>
      <c r="J4944">
        <v>2093.3603120313401</v>
      </c>
      <c r="K4944" t="s">
        <v>193</v>
      </c>
      <c r="L4944">
        <v>6.5764853775940901</v>
      </c>
      <c r="M4944">
        <v>337.48826029178099</v>
      </c>
      <c r="N4944">
        <v>165.884060143418</v>
      </c>
      <c r="O4944" t="s">
        <v>77</v>
      </c>
      <c r="P4944" t="s">
        <v>77</v>
      </c>
      <c r="Q4944">
        <v>96.554601772155905</v>
      </c>
      <c r="R4944">
        <v>-63.880019307852699</v>
      </c>
      <c r="S4944" t="s">
        <v>195</v>
      </c>
      <c r="T4944">
        <v>89.533265105179893</v>
      </c>
      <c r="U4944">
        <v>1.8</v>
      </c>
      <c r="V4944">
        <v>1.592116509404</v>
      </c>
      <c r="W4944">
        <v>-293.282687032556</v>
      </c>
      <c r="X4944">
        <v>-2.7097098697334498</v>
      </c>
      <c r="Y4944">
        <v>-2.1247331302068302</v>
      </c>
      <c r="Z4944">
        <v>43.970141746720003</v>
      </c>
      <c r="AA4944">
        <v>-13.1600653745851</v>
      </c>
      <c r="AB4944" t="s">
        <v>77</v>
      </c>
      <c r="AC4944">
        <v>3937.7582602917801</v>
      </c>
      <c r="AD4944" t="s">
        <v>31</v>
      </c>
      <c r="AE4944" t="s">
        <v>31</v>
      </c>
      <c r="AF4944" t="s">
        <v>31</v>
      </c>
    </row>
    <row r="4945" spans="3:32" x14ac:dyDescent="0.25">
      <c r="C4945">
        <v>58.821819042920701</v>
      </c>
      <c r="D4945">
        <v>83.616659325795098</v>
      </c>
      <c r="E4945" t="s">
        <v>1405</v>
      </c>
      <c r="F4945">
        <v>-5.01262650338432</v>
      </c>
      <c r="G4945">
        <v>-16.5487190502737</v>
      </c>
      <c r="H4945" t="s">
        <v>192</v>
      </c>
      <c r="I4945">
        <v>3.5</v>
      </c>
      <c r="J4945">
        <v>2060.7699005146101</v>
      </c>
      <c r="K4945" t="s">
        <v>193</v>
      </c>
      <c r="L4945">
        <v>6.4740995801956798</v>
      </c>
      <c r="M4945">
        <v>327.06170986893602</v>
      </c>
      <c r="N4945">
        <v>160.759145528799</v>
      </c>
      <c r="O4945" t="s">
        <v>77</v>
      </c>
      <c r="P4945" t="s">
        <v>77</v>
      </c>
      <c r="Q4945">
        <v>94.885663075833705</v>
      </c>
      <c r="R4945">
        <v>-53.2606612407806</v>
      </c>
      <c r="S4945" t="s">
        <v>195</v>
      </c>
      <c r="T4945">
        <v>89.533265105179893</v>
      </c>
      <c r="U4945">
        <v>1.8</v>
      </c>
      <c r="V4945">
        <v>1.5921425483201801</v>
      </c>
      <c r="W4945">
        <v>-293.54476191361698</v>
      </c>
      <c r="X4945">
        <v>-3.4547543985273101</v>
      </c>
      <c r="Y4945">
        <v>-5.0189712535328397</v>
      </c>
      <c r="Z4945">
        <v>43.805034330981101</v>
      </c>
      <c r="AA4945">
        <v>-13.3569400823287</v>
      </c>
      <c r="AB4945" t="s">
        <v>77</v>
      </c>
      <c r="AC4945">
        <v>3927.3317098689399</v>
      </c>
      <c r="AD4945" t="s">
        <v>31</v>
      </c>
      <c r="AE4945" t="s">
        <v>31</v>
      </c>
      <c r="AF4945" t="s">
        <v>31</v>
      </c>
    </row>
    <row r="4946" spans="3:32" x14ac:dyDescent="0.25">
      <c r="C4946">
        <v>57.8957080841436</v>
      </c>
      <c r="D4946">
        <v>83.632450821667902</v>
      </c>
      <c r="E4946">
        <v>1218.25</v>
      </c>
      <c r="F4946">
        <v>-6.0653695881635397</v>
      </c>
      <c r="G4946">
        <v>-15.884204335731299</v>
      </c>
      <c r="H4946" t="s">
        <v>192</v>
      </c>
      <c r="I4946">
        <v>3.5</v>
      </c>
      <c r="J4946">
        <v>2028.3244301188099</v>
      </c>
      <c r="K4946" t="s">
        <v>193</v>
      </c>
      <c r="L4946">
        <v>6.3721691287579398</v>
      </c>
      <c r="M4946">
        <v>316.84403915999201</v>
      </c>
      <c r="N4946">
        <v>155.736900604064</v>
      </c>
      <c r="O4946" t="s">
        <v>77</v>
      </c>
      <c r="P4946" t="s">
        <v>77</v>
      </c>
      <c r="Q4946">
        <v>91.279633021862793</v>
      </c>
      <c r="R4946">
        <v>-42.641303173708501</v>
      </c>
      <c r="S4946" t="s">
        <v>195</v>
      </c>
      <c r="T4946">
        <v>89.533265105179893</v>
      </c>
      <c r="U4946">
        <v>1.8</v>
      </c>
      <c r="V4946">
        <v>1.5921675397586901</v>
      </c>
      <c r="W4946">
        <v>-293.85278079388399</v>
      </c>
      <c r="X4946">
        <v>-3.7412487769671299</v>
      </c>
      <c r="Y4946">
        <v>-1.8998593543723299</v>
      </c>
      <c r="Z4946">
        <v>43.640599285492399</v>
      </c>
      <c r="AA4946">
        <v>-13.551201375394401</v>
      </c>
      <c r="AB4946" t="s">
        <v>77</v>
      </c>
      <c r="AC4946">
        <v>3917.1140391599902</v>
      </c>
      <c r="AD4946" t="s">
        <v>31</v>
      </c>
      <c r="AE4946" t="s">
        <v>31</v>
      </c>
      <c r="AF4946" t="s">
        <v>31</v>
      </c>
    </row>
    <row r="4947" spans="3:32" x14ac:dyDescent="0.25">
      <c r="C4947">
        <v>56.992700834189002</v>
      </c>
      <c r="D4947">
        <v>83.648500544462607</v>
      </c>
      <c r="E4947">
        <v>1218.5</v>
      </c>
      <c r="F4947">
        <v>-7.8268275738895001</v>
      </c>
      <c r="G4947">
        <v>-15.870228670471599</v>
      </c>
      <c r="H4947" t="s">
        <v>192</v>
      </c>
      <c r="I4947">
        <v>3.5</v>
      </c>
      <c r="J4947">
        <v>1996.6883775292899</v>
      </c>
      <c r="K4947" t="s">
        <v>193</v>
      </c>
      <c r="L4947">
        <v>6.2727815383541303</v>
      </c>
      <c r="M4947">
        <v>307.037398691872</v>
      </c>
      <c r="N4947">
        <v>150.91668749261501</v>
      </c>
      <c r="O4947" t="s">
        <v>77</v>
      </c>
      <c r="P4947" t="s">
        <v>77</v>
      </c>
      <c r="Q4947">
        <v>91.502699046731195</v>
      </c>
      <c r="R4947">
        <v>-32.021945106636402</v>
      </c>
      <c r="S4947" t="s">
        <v>195</v>
      </c>
      <c r="T4947">
        <v>89.533265105179893</v>
      </c>
      <c r="U4947">
        <v>1.8</v>
      </c>
      <c r="V4947">
        <v>1.59219251550114</v>
      </c>
      <c r="W4947">
        <v>-294.31932086179802</v>
      </c>
      <c r="X4947">
        <v>-4.5560220832243203</v>
      </c>
      <c r="Y4947">
        <v>-5.3161579299852804</v>
      </c>
      <c r="Z4947">
        <v>43.476701409273304</v>
      </c>
      <c r="AA4947">
        <v>-13.7427305239662</v>
      </c>
      <c r="AB4947" t="s">
        <v>77</v>
      </c>
      <c r="AC4947">
        <v>3907.3073986918698</v>
      </c>
      <c r="AD4947" t="s">
        <v>31</v>
      </c>
      <c r="AE4947" t="s">
        <v>31</v>
      </c>
      <c r="AF4947" t="s">
        <v>31</v>
      </c>
    </row>
    <row r="4948" spans="3:32" x14ac:dyDescent="0.25">
      <c r="C4948">
        <v>56.075734859128602</v>
      </c>
      <c r="D4948">
        <v>83.664812938058702</v>
      </c>
      <c r="E4948">
        <v>1218.75</v>
      </c>
      <c r="F4948">
        <v>-7.7111878901937603</v>
      </c>
      <c r="G4948">
        <v>-15.3761953596919</v>
      </c>
      <c r="H4948" t="s">
        <v>192</v>
      </c>
      <c r="I4948">
        <v>3.5</v>
      </c>
      <c r="J4948">
        <v>1964.5632934712501</v>
      </c>
      <c r="K4948" t="s">
        <v>193</v>
      </c>
      <c r="L4948">
        <v>6.1718576102814504</v>
      </c>
      <c r="M4948">
        <v>297.23691735198901</v>
      </c>
      <c r="N4948">
        <v>146.09950174928301</v>
      </c>
      <c r="O4948" t="s">
        <v>77</v>
      </c>
      <c r="P4948" t="s">
        <v>77</v>
      </c>
      <c r="Q4948">
        <v>88.871350551399303</v>
      </c>
      <c r="R4948">
        <v>-31.4647047192143</v>
      </c>
      <c r="S4948" t="s">
        <v>195</v>
      </c>
      <c r="T4948">
        <v>89.533265105179893</v>
      </c>
      <c r="U4948">
        <v>1.8</v>
      </c>
      <c r="V4948">
        <v>1.59221671392507</v>
      </c>
      <c r="W4948">
        <v>-294.761526807135</v>
      </c>
      <c r="X4948">
        <v>-4.9689516037787804</v>
      </c>
      <c r="Y4948">
        <v>-2.6508604037421399</v>
      </c>
      <c r="Z4948">
        <v>43.311312914653001</v>
      </c>
      <c r="AA4948">
        <v>-13.9328457935177</v>
      </c>
      <c r="AB4948" t="s">
        <v>77</v>
      </c>
      <c r="AC4948">
        <v>3897.5069173519901</v>
      </c>
      <c r="AD4948" t="s">
        <v>31</v>
      </c>
      <c r="AE4948" t="s">
        <v>31</v>
      </c>
      <c r="AF4948" t="s">
        <v>31</v>
      </c>
    </row>
    <row r="4949" spans="3:32" x14ac:dyDescent="0.25">
      <c r="C4949">
        <v>55.1727736765448</v>
      </c>
      <c r="D4949">
        <v>83.681386452979396</v>
      </c>
      <c r="E4949" t="s">
        <v>1406</v>
      </c>
      <c r="F4949">
        <v>-8.7425525374291198</v>
      </c>
      <c r="G4949">
        <v>-14.5691900881713</v>
      </c>
      <c r="H4949" t="s">
        <v>192</v>
      </c>
      <c r="I4949">
        <v>3.5</v>
      </c>
      <c r="J4949">
        <v>1932.92885481093</v>
      </c>
      <c r="K4949" t="s">
        <v>193</v>
      </c>
      <c r="L4949">
        <v>6.0724750901857396</v>
      </c>
      <c r="M4949">
        <v>287.741455803701</v>
      </c>
      <c r="N4949">
        <v>141.43224098825999</v>
      </c>
      <c r="O4949" t="s">
        <v>77</v>
      </c>
      <c r="P4949" t="s">
        <v>77</v>
      </c>
      <c r="Q4949">
        <v>84.352487276146604</v>
      </c>
      <c r="R4949">
        <v>-26.866208622934199</v>
      </c>
      <c r="S4949" t="s">
        <v>195</v>
      </c>
      <c r="T4949">
        <v>85.625964560461995</v>
      </c>
      <c r="U4949">
        <v>1.8</v>
      </c>
      <c r="V4949">
        <v>1.59223963824047</v>
      </c>
      <c r="W4949">
        <v>-295.266894475198</v>
      </c>
      <c r="X4949">
        <v>-5.8278506674021902</v>
      </c>
      <c r="Y4949">
        <v>-5.4269537901713498</v>
      </c>
      <c r="Z4949">
        <v>43.145144335848002</v>
      </c>
      <c r="AA4949">
        <v>-14.120906789276001</v>
      </c>
      <c r="AB4949" t="s">
        <v>77</v>
      </c>
      <c r="AC4949">
        <v>3888.0114558036998</v>
      </c>
      <c r="AD4949" t="s">
        <v>31</v>
      </c>
      <c r="AE4949" t="s">
        <v>31</v>
      </c>
      <c r="AF4949" t="s">
        <v>31</v>
      </c>
    </row>
    <row r="4950" spans="3:32" x14ac:dyDescent="0.25">
      <c r="C4950">
        <v>54.303507995034998</v>
      </c>
      <c r="D4950">
        <v>83.698203672541197</v>
      </c>
      <c r="E4950">
        <v>1219.25</v>
      </c>
      <c r="F4950">
        <v>-10.218218006037301</v>
      </c>
      <c r="G4950">
        <v>-12.9981276163982</v>
      </c>
      <c r="H4950" t="s">
        <v>192</v>
      </c>
      <c r="I4950">
        <v>3.5</v>
      </c>
      <c r="J4950">
        <v>1902.4749079396399</v>
      </c>
      <c r="K4950" t="s">
        <v>193</v>
      </c>
      <c r="L4950">
        <v>5.97680119442209</v>
      </c>
      <c r="M4950">
        <v>278.74595443996401</v>
      </c>
      <c r="N4950">
        <v>137.01072336879599</v>
      </c>
      <c r="O4950" t="s">
        <v>77</v>
      </c>
      <c r="P4950" t="s">
        <v>77</v>
      </c>
      <c r="Q4950">
        <v>75.235581765922603</v>
      </c>
      <c r="R4950">
        <v>-22.267712526654101</v>
      </c>
      <c r="S4950" t="s">
        <v>195</v>
      </c>
      <c r="T4950">
        <v>76.7009449082</v>
      </c>
      <c r="U4950">
        <v>1.8</v>
      </c>
      <c r="V4950">
        <v>1.5922600773023201</v>
      </c>
      <c r="W4950">
        <v>-295.85543677093301</v>
      </c>
      <c r="X4950">
        <v>-7.0243810895630201</v>
      </c>
      <c r="Y4950">
        <v>-7.4507187315510999</v>
      </c>
      <c r="Z4950">
        <v>42.9780094979794</v>
      </c>
      <c r="AA4950">
        <v>-14.306732095144801</v>
      </c>
      <c r="AB4950" t="s">
        <v>77</v>
      </c>
      <c r="AC4950">
        <v>3879.0159544399598</v>
      </c>
      <c r="AD4950" t="s">
        <v>31</v>
      </c>
      <c r="AE4950" t="s">
        <v>31</v>
      </c>
      <c r="AF4950" t="s">
        <v>31</v>
      </c>
    </row>
    <row r="4951" spans="3:32" x14ac:dyDescent="0.25">
      <c r="C4951">
        <v>53.516575477371603</v>
      </c>
      <c r="D4951">
        <v>83.715234958923801</v>
      </c>
      <c r="E4951">
        <v>1219.5</v>
      </c>
      <c r="F4951">
        <v>-12.507034227197099</v>
      </c>
      <c r="G4951">
        <v>-10.9708498224851</v>
      </c>
      <c r="H4951" t="s">
        <v>192</v>
      </c>
      <c r="I4951">
        <v>3.5</v>
      </c>
      <c r="J4951">
        <v>1874.9054299377201</v>
      </c>
      <c r="K4951" t="s">
        <v>193</v>
      </c>
      <c r="L4951">
        <v>5.8901891248679501</v>
      </c>
      <c r="M4951">
        <v>270.72566656803599</v>
      </c>
      <c r="N4951">
        <v>133.06854797412001</v>
      </c>
      <c r="O4951" t="s">
        <v>77</v>
      </c>
      <c r="P4951" t="s">
        <v>77</v>
      </c>
      <c r="Q4951">
        <v>63.328481691482096</v>
      </c>
      <c r="R4951">
        <v>-17.669216430373901</v>
      </c>
      <c r="S4951" t="s">
        <v>195</v>
      </c>
      <c r="T4951">
        <v>67.259437998543603</v>
      </c>
      <c r="U4951">
        <v>1.8</v>
      </c>
      <c r="V4951">
        <v>1.59227731163185</v>
      </c>
      <c r="W4951">
        <v>-296.61494897317198</v>
      </c>
      <c r="X4951">
        <v>-8.1325070926030296</v>
      </c>
      <c r="Y4951">
        <v>-6.8135008168654103</v>
      </c>
      <c r="Z4951">
        <v>42.809664523608397</v>
      </c>
      <c r="AA4951">
        <v>-14.490079534251899</v>
      </c>
      <c r="AB4951" t="s">
        <v>77</v>
      </c>
      <c r="AC4951">
        <v>3870.9956665680402</v>
      </c>
      <c r="AD4951" t="s">
        <v>31</v>
      </c>
      <c r="AE4951" t="s">
        <v>31</v>
      </c>
      <c r="AF4951" t="s">
        <v>31</v>
      </c>
    </row>
    <row r="4952" spans="3:32" x14ac:dyDescent="0.25">
      <c r="C4952">
        <v>52.843923810697802</v>
      </c>
      <c r="D4952">
        <v>83.732471277191394</v>
      </c>
      <c r="E4952">
        <v>1219.75</v>
      </c>
      <c r="F4952">
        <v>-14.667805569866101</v>
      </c>
      <c r="G4952">
        <v>-10.1303617052659</v>
      </c>
      <c r="H4952" t="s">
        <v>192</v>
      </c>
      <c r="I4952">
        <v>3.5</v>
      </c>
      <c r="J4952">
        <v>1851.3396794939799</v>
      </c>
      <c r="K4952" t="s">
        <v>193</v>
      </c>
      <c r="L4952">
        <v>5.8161551363975503</v>
      </c>
      <c r="M4952">
        <v>263.962915660737</v>
      </c>
      <c r="N4952">
        <v>129.74448396883699</v>
      </c>
      <c r="O4952" t="s">
        <v>77</v>
      </c>
      <c r="P4952" t="s">
        <v>77</v>
      </c>
      <c r="Q4952">
        <v>58.458997743549602</v>
      </c>
      <c r="R4952">
        <v>-14.689938223370101</v>
      </c>
      <c r="S4952" t="s">
        <v>195</v>
      </c>
      <c r="T4952">
        <v>60.722370800314899</v>
      </c>
      <c r="U4952">
        <v>1.8</v>
      </c>
      <c r="V4952">
        <v>1.59229322016221</v>
      </c>
      <c r="W4952">
        <v>-297.58837601982998</v>
      </c>
      <c r="X4952">
        <v>-9.3714313087562395</v>
      </c>
      <c r="Y4952">
        <v>-7.5271202650532896</v>
      </c>
      <c r="Z4952">
        <v>42.639338754942699</v>
      </c>
      <c r="AA4952">
        <v>-14.670718229345299</v>
      </c>
      <c r="AB4952" t="s">
        <v>77</v>
      </c>
      <c r="AC4952">
        <v>3864.2329156607402</v>
      </c>
      <c r="AD4952" t="s">
        <v>31</v>
      </c>
      <c r="AE4952" t="s">
        <v>31</v>
      </c>
      <c r="AF4952" t="s">
        <v>31</v>
      </c>
    </row>
    <row r="4953" spans="3:32" x14ac:dyDescent="0.25">
      <c r="C4953">
        <v>52.215327312031398</v>
      </c>
      <c r="D4953">
        <v>83.749895077378397</v>
      </c>
      <c r="E4953" t="s">
        <v>1407</v>
      </c>
      <c r="F4953">
        <v>-15.351984456759901</v>
      </c>
      <c r="G4953">
        <v>-8.9571352253142607</v>
      </c>
      <c r="H4953" t="s">
        <v>192</v>
      </c>
      <c r="I4953">
        <v>3.5</v>
      </c>
      <c r="J4953">
        <v>1829.3173625187801</v>
      </c>
      <c r="K4953" t="s">
        <v>193</v>
      </c>
      <c r="L4953">
        <v>5.7469699871732702</v>
      </c>
      <c r="M4953">
        <v>257.72040834842102</v>
      </c>
      <c r="N4953">
        <v>126.67613291702099</v>
      </c>
      <c r="O4953" t="s">
        <v>77</v>
      </c>
      <c r="P4953" t="s">
        <v>77</v>
      </c>
      <c r="Q4953">
        <v>51.567291113706403</v>
      </c>
      <c r="R4953">
        <v>-13.7033416580876</v>
      </c>
      <c r="S4953" t="s">
        <v>195</v>
      </c>
      <c r="T4953">
        <v>58.458100010585099</v>
      </c>
      <c r="U4953">
        <v>1.8</v>
      </c>
      <c r="V4953">
        <v>1.59230727816035</v>
      </c>
      <c r="W4953">
        <v>-298.62759635827501</v>
      </c>
      <c r="X4953">
        <v>-10.2250325782266</v>
      </c>
      <c r="Y4953">
        <v>-5.1302766876094399</v>
      </c>
      <c r="Z4953">
        <v>42.466078442716203</v>
      </c>
      <c r="AA4953">
        <v>-14.8483248016998</v>
      </c>
      <c r="AB4953" t="s">
        <v>77</v>
      </c>
      <c r="AC4953">
        <v>3857.9904083484198</v>
      </c>
      <c r="AD4953" t="s">
        <v>31</v>
      </c>
      <c r="AE4953" t="s">
        <v>31</v>
      </c>
      <c r="AF4953" t="s">
        <v>31</v>
      </c>
    </row>
    <row r="4954" spans="3:32" x14ac:dyDescent="0.25">
      <c r="C4954">
        <v>51.653484908142701</v>
      </c>
      <c r="D4954">
        <v>83.767472069204999</v>
      </c>
      <c r="E4954">
        <v>1220.25</v>
      </c>
      <c r="F4954">
        <v>-16.188935298512899</v>
      </c>
      <c r="G4954">
        <v>-7.1144788017692404</v>
      </c>
      <c r="H4954" t="s">
        <v>192</v>
      </c>
      <c r="I4954">
        <v>3.5</v>
      </c>
      <c r="J4954">
        <v>1809.6337156407101</v>
      </c>
      <c r="K4954" t="s">
        <v>193</v>
      </c>
      <c r="L4954">
        <v>5.6851319867452696</v>
      </c>
      <c r="M4954">
        <v>252.20404987801601</v>
      </c>
      <c r="N4954">
        <v>123.96470248241501</v>
      </c>
      <c r="O4954" t="s">
        <v>77</v>
      </c>
      <c r="P4954" t="s">
        <v>77</v>
      </c>
      <c r="Q4954">
        <v>40.624116227087299</v>
      </c>
      <c r="R4954">
        <v>-12.7167450928051</v>
      </c>
      <c r="S4954" t="s">
        <v>195</v>
      </c>
      <c r="T4954">
        <v>56.133382873305401</v>
      </c>
      <c r="U4954">
        <v>1.8</v>
      </c>
      <c r="V4954">
        <v>1.5923184325777699</v>
      </c>
      <c r="W4954">
        <v>-299.74224787746999</v>
      </c>
      <c r="X4954">
        <v>-11.3498656608731</v>
      </c>
      <c r="Y4954">
        <v>-6.7015019479474596</v>
      </c>
      <c r="Z4954">
        <v>42.289732665833199</v>
      </c>
      <c r="AA4954">
        <v>-15.022653740216199</v>
      </c>
      <c r="AB4954" t="s">
        <v>77</v>
      </c>
      <c r="AC4954">
        <v>3852.4740498780202</v>
      </c>
      <c r="AD4954" t="s">
        <v>31</v>
      </c>
      <c r="AE4954" t="s">
        <v>31</v>
      </c>
      <c r="AF4954" t="s">
        <v>31</v>
      </c>
    </row>
    <row r="4955" spans="3:32" x14ac:dyDescent="0.25">
      <c r="C4955">
        <v>51.203300819444699</v>
      </c>
      <c r="D4955">
        <v>83.785102122124499</v>
      </c>
      <c r="E4955">
        <v>1220.5</v>
      </c>
      <c r="F4955">
        <v>-17.2459611958887</v>
      </c>
      <c r="G4955">
        <v>-2.42808796576483</v>
      </c>
      <c r="H4955" t="s">
        <v>192</v>
      </c>
      <c r="I4955">
        <v>3.5</v>
      </c>
      <c r="J4955">
        <v>1793.86191812111</v>
      </c>
      <c r="K4955" t="s">
        <v>193</v>
      </c>
      <c r="L4955">
        <v>5.6355834235237898</v>
      </c>
      <c r="M4955">
        <v>247.827056484678</v>
      </c>
      <c r="N4955">
        <v>121.813298950096</v>
      </c>
      <c r="O4955" t="s">
        <v>77</v>
      </c>
      <c r="P4955" t="s">
        <v>77</v>
      </c>
      <c r="Q4955">
        <v>12.5717920038526</v>
      </c>
      <c r="R4955">
        <v>-11.7301485275226</v>
      </c>
      <c r="S4955" t="s">
        <v>195</v>
      </c>
      <c r="T4955">
        <v>53.739758911432702</v>
      </c>
      <c r="U4955">
        <v>1.8</v>
      </c>
      <c r="V4955">
        <v>1.5923222285082499</v>
      </c>
      <c r="W4955">
        <v>-300.94423445667201</v>
      </c>
      <c r="X4955">
        <v>-11.545195183533201</v>
      </c>
      <c r="Y4955">
        <v>-1.16022679421552</v>
      </c>
      <c r="Z4955">
        <v>42.110133060507501</v>
      </c>
      <c r="AA4955">
        <v>-15.193420291331901</v>
      </c>
      <c r="AB4955" t="s">
        <v>77</v>
      </c>
      <c r="AC4955">
        <v>3848.0970564846798</v>
      </c>
      <c r="AD4955" t="s">
        <v>31</v>
      </c>
      <c r="AE4955" t="s">
        <v>31</v>
      </c>
      <c r="AF4955" t="s">
        <v>31</v>
      </c>
    </row>
    <row r="4956" spans="3:32" x14ac:dyDescent="0.25">
      <c r="C4956">
        <v>51.0491944698583</v>
      </c>
      <c r="D4956">
        <v>83.802891289629301</v>
      </c>
      <c r="E4956">
        <v>1220.75</v>
      </c>
      <c r="F4956">
        <v>-18.716511130111201</v>
      </c>
      <c r="G4956">
        <v>-7.1299278478972603</v>
      </c>
      <c r="H4956" t="s">
        <v>192</v>
      </c>
      <c r="I4956">
        <v>3.5</v>
      </c>
      <c r="J4956">
        <v>1788.4629397849601</v>
      </c>
      <c r="K4956" t="s">
        <v>193</v>
      </c>
      <c r="L4956">
        <v>5.6186220328460301</v>
      </c>
      <c r="M4956">
        <v>246.33753336164401</v>
      </c>
      <c r="N4956">
        <v>121.08116046589301</v>
      </c>
      <c r="O4956" t="s">
        <v>77</v>
      </c>
      <c r="P4956" t="s">
        <v>77</v>
      </c>
      <c r="Q4956">
        <v>40.825751044556498</v>
      </c>
      <c r="R4956">
        <v>-10.743551962240099</v>
      </c>
      <c r="S4956" t="s">
        <v>195</v>
      </c>
      <c r="T4956">
        <v>51.266947503875897</v>
      </c>
      <c r="U4956">
        <v>1.8</v>
      </c>
      <c r="V4956">
        <v>1.5923334084445799</v>
      </c>
      <c r="W4956">
        <v>-302.35904273889599</v>
      </c>
      <c r="X4956">
        <v>-12.188094391829299</v>
      </c>
      <c r="Y4956">
        <v>-3.7845642659426901</v>
      </c>
      <c r="Z4956">
        <v>41.927090623075401</v>
      </c>
      <c r="AA4956">
        <v>-15.360290777991599</v>
      </c>
      <c r="AB4956" t="s">
        <v>77</v>
      </c>
      <c r="AC4956">
        <v>3846.60753336164</v>
      </c>
      <c r="AD4956" t="s">
        <v>31</v>
      </c>
      <c r="AE4956" t="s">
        <v>31</v>
      </c>
      <c r="AF4956" t="s">
        <v>31</v>
      </c>
    </row>
    <row r="4957" spans="3:32" x14ac:dyDescent="0.25">
      <c r="C4957">
        <v>50.592586739039</v>
      </c>
      <c r="D4957">
        <v>83.820859021658507</v>
      </c>
      <c r="E4957" t="s">
        <v>1408</v>
      </c>
      <c r="F4957">
        <v>-17.202681314563701</v>
      </c>
      <c r="G4957">
        <v>-7.7730782915846799</v>
      </c>
      <c r="H4957" t="s">
        <v>192</v>
      </c>
      <c r="I4957">
        <v>3.5</v>
      </c>
      <c r="J4957">
        <v>1772.4660957001499</v>
      </c>
      <c r="K4957" t="s">
        <v>193</v>
      </c>
      <c r="L4957">
        <v>5.5683664649885696</v>
      </c>
      <c r="M4957">
        <v>241.950526347421</v>
      </c>
      <c r="N4957">
        <v>118.924834984326</v>
      </c>
      <c r="O4957">
        <v>99.999987740749503</v>
      </c>
      <c r="P4957" t="s">
        <v>77</v>
      </c>
      <c r="Q4957">
        <v>44.7776198315089</v>
      </c>
      <c r="R4957">
        <v>-11.4808125026334</v>
      </c>
      <c r="S4957" t="s">
        <v>195</v>
      </c>
      <c r="T4957">
        <v>53.122752646880897</v>
      </c>
      <c r="U4957">
        <v>1.8</v>
      </c>
      <c r="V4957">
        <v>1.59234560300317</v>
      </c>
      <c r="W4957">
        <v>-303.64438323133299</v>
      </c>
      <c r="X4957">
        <v>-11.901824145511799</v>
      </c>
      <c r="Y4957">
        <v>1.66844374368405</v>
      </c>
      <c r="Z4957">
        <v>41.739769807218202</v>
      </c>
      <c r="AA4957">
        <v>-15.522776650015199</v>
      </c>
      <c r="AB4957" t="s">
        <v>77</v>
      </c>
      <c r="AC4957">
        <v>3842.2205263474202</v>
      </c>
      <c r="AD4957" t="s">
        <v>31</v>
      </c>
      <c r="AE4957" t="s">
        <v>31</v>
      </c>
      <c r="AF4957" t="s">
        <v>31</v>
      </c>
    </row>
    <row r="4958" spans="3:32" x14ac:dyDescent="0.25">
      <c r="C4958">
        <v>50.0897942230106</v>
      </c>
      <c r="D4958">
        <v>83.839025694592294</v>
      </c>
      <c r="E4958">
        <v>1221.25</v>
      </c>
      <c r="F4958">
        <v>-16.8289024609285</v>
      </c>
      <c r="G4958">
        <v>-8.3872587289424203</v>
      </c>
      <c r="H4958" t="s">
        <v>192</v>
      </c>
      <c r="I4958">
        <v>3.5</v>
      </c>
      <c r="J4958">
        <v>1754.8512089099399</v>
      </c>
      <c r="K4958" t="s">
        <v>193</v>
      </c>
      <c r="L4958">
        <v>5.5130276660546302</v>
      </c>
      <c r="M4958">
        <v>237.165381557123</v>
      </c>
      <c r="N4958">
        <v>116.572814663671</v>
      </c>
      <c r="O4958" t="s">
        <v>77</v>
      </c>
      <c r="P4958" t="s">
        <v>77</v>
      </c>
      <c r="Q4958">
        <v>48.572948418699802</v>
      </c>
      <c r="R4958">
        <v>-11.5037040485352</v>
      </c>
      <c r="S4958" t="s">
        <v>195</v>
      </c>
      <c r="T4958">
        <v>53.179615267147199</v>
      </c>
      <c r="U4958">
        <v>1.8</v>
      </c>
      <c r="V4958">
        <v>1.5923587678708599</v>
      </c>
      <c r="W4958">
        <v>-304.92663271473498</v>
      </c>
      <c r="X4958">
        <v>-11.620989093893501</v>
      </c>
      <c r="Y4958">
        <v>1.6188422581084301</v>
      </c>
      <c r="Z4958">
        <v>41.548766592026702</v>
      </c>
      <c r="AA4958">
        <v>-15.681089966499099</v>
      </c>
      <c r="AB4958" t="s">
        <v>77</v>
      </c>
      <c r="AC4958">
        <v>3837.4353815571199</v>
      </c>
      <c r="AD4958" t="s">
        <v>31</v>
      </c>
      <c r="AE4958" t="s">
        <v>31</v>
      </c>
      <c r="AF4958" t="s">
        <v>31</v>
      </c>
    </row>
    <row r="4959" spans="3:32" x14ac:dyDescent="0.25">
      <c r="C4959">
        <v>49.541267312906797</v>
      </c>
      <c r="D4959">
        <v>83.857412840639</v>
      </c>
      <c r="E4959">
        <v>1221.5</v>
      </c>
      <c r="F4959">
        <v>-16.429644492175399</v>
      </c>
      <c r="G4959">
        <v>-8.9741142440789403</v>
      </c>
      <c r="H4959" t="s">
        <v>192</v>
      </c>
      <c r="I4959">
        <v>3.5</v>
      </c>
      <c r="J4959">
        <v>1735.6340584654899</v>
      </c>
      <c r="K4959" t="s">
        <v>193</v>
      </c>
      <c r="L4959">
        <v>5.4526552073954102</v>
      </c>
      <c r="M4959">
        <v>231.999487475954</v>
      </c>
      <c r="N4959">
        <v>114.033646386486</v>
      </c>
      <c r="O4959" t="s">
        <v>77</v>
      </c>
      <c r="P4959" t="s">
        <v>77</v>
      </c>
      <c r="Q4959">
        <v>52.221787024447103</v>
      </c>
      <c r="R4959">
        <v>-11.5265955944369</v>
      </c>
      <c r="S4959" t="s">
        <v>195</v>
      </c>
      <c r="T4959">
        <v>53.236433930801397</v>
      </c>
      <c r="U4959">
        <v>1.8</v>
      </c>
      <c r="V4959">
        <v>1.59237286133537</v>
      </c>
      <c r="W4959">
        <v>-306.20579379060399</v>
      </c>
      <c r="X4959">
        <v>-11.570617689262599</v>
      </c>
      <c r="Y4959">
        <v>0.28687873281669402</v>
      </c>
      <c r="Z4959">
        <v>41.3541806753015</v>
      </c>
      <c r="AA4959">
        <v>-15.8351590084736</v>
      </c>
      <c r="AB4959" t="s">
        <v>77</v>
      </c>
      <c r="AC4959">
        <v>3832.26948747595</v>
      </c>
      <c r="AD4959" t="s">
        <v>31</v>
      </c>
      <c r="AE4959" t="s">
        <v>31</v>
      </c>
      <c r="AF4959" t="s">
        <v>31</v>
      </c>
    </row>
    <row r="4960" spans="3:32" x14ac:dyDescent="0.25">
      <c r="C4960">
        <v>48.947237255623598</v>
      </c>
      <c r="D4960">
        <v>83.876017309196996</v>
      </c>
      <c r="E4960">
        <v>1221.75</v>
      </c>
      <c r="F4960">
        <v>-16.006215747766301</v>
      </c>
      <c r="G4960">
        <v>-8.53681481203418</v>
      </c>
      <c r="H4960" t="s">
        <v>192</v>
      </c>
      <c r="I4960">
        <v>3.5</v>
      </c>
      <c r="J4960">
        <v>1714.8227458952799</v>
      </c>
      <c r="K4960" t="s">
        <v>193</v>
      </c>
      <c r="L4960">
        <v>5.3872745407132898</v>
      </c>
      <c r="M4960">
        <v>226.46921200124001</v>
      </c>
      <c r="N4960">
        <v>111.31537539044</v>
      </c>
      <c r="O4960" t="s">
        <v>77</v>
      </c>
      <c r="P4960" t="s">
        <v>77</v>
      </c>
      <c r="Q4960">
        <v>49.698378752698801</v>
      </c>
      <c r="R4960">
        <v>-11.5494871403387</v>
      </c>
      <c r="S4960" t="s">
        <v>195</v>
      </c>
      <c r="T4960">
        <v>53.293208785868998</v>
      </c>
      <c r="U4960">
        <v>1.8</v>
      </c>
      <c r="V4960">
        <v>1.59238626592847</v>
      </c>
      <c r="W4960">
        <v>-307.455722783738</v>
      </c>
      <c r="X4960">
        <v>-11.5350119798644</v>
      </c>
      <c r="Y4960">
        <v>0.20041535491450199</v>
      </c>
      <c r="Z4960">
        <v>41.156112910534198</v>
      </c>
      <c r="AA4960">
        <v>-15.9849145372281</v>
      </c>
      <c r="AB4960" t="s">
        <v>77</v>
      </c>
      <c r="AC4960">
        <v>3826.73921200124</v>
      </c>
      <c r="AD4960" t="s">
        <v>31</v>
      </c>
      <c r="AE4960" t="s">
        <v>31</v>
      </c>
      <c r="AF4960" t="s">
        <v>31</v>
      </c>
    </row>
    <row r="4961" spans="3:32" x14ac:dyDescent="0.25">
      <c r="C4961">
        <v>48.375474805702801</v>
      </c>
      <c r="D4961">
        <v>83.894832041320299</v>
      </c>
      <c r="E4961" t="s">
        <v>1409</v>
      </c>
      <c r="F4961">
        <v>-16.2643790219274</v>
      </c>
      <c r="G4961">
        <v>-7.9816133455395901</v>
      </c>
      <c r="H4961" t="s">
        <v>192</v>
      </c>
      <c r="I4961">
        <v>3.5</v>
      </c>
      <c r="J4961">
        <v>1694.79155906337</v>
      </c>
      <c r="K4961" t="s">
        <v>193</v>
      </c>
      <c r="L4961">
        <v>5.3243447113194904</v>
      </c>
      <c r="M4961">
        <v>221.209249668713</v>
      </c>
      <c r="N4961">
        <v>108.72997017614701</v>
      </c>
      <c r="O4961" t="s">
        <v>77</v>
      </c>
      <c r="P4961" t="s">
        <v>77</v>
      </c>
      <c r="Q4961">
        <v>46.449091352198003</v>
      </c>
      <c r="R4961">
        <v>-11.1021730728493</v>
      </c>
      <c r="S4961" t="s">
        <v>195</v>
      </c>
      <c r="T4961">
        <v>52.175699354161303</v>
      </c>
      <c r="U4961">
        <v>1.8</v>
      </c>
      <c r="V4961">
        <v>1.59239879551488</v>
      </c>
      <c r="W4961">
        <v>-308.75350582534003</v>
      </c>
      <c r="X4961">
        <v>-11.7517658465521</v>
      </c>
      <c r="Y4961">
        <v>-1.2064169551822499</v>
      </c>
      <c r="Z4961">
        <v>40.954821729640301</v>
      </c>
      <c r="AA4961">
        <v>-16.130316619791401</v>
      </c>
      <c r="AB4961" t="s">
        <v>77</v>
      </c>
      <c r="AC4961">
        <v>3821.4792496687101</v>
      </c>
      <c r="AD4961" t="s">
        <v>31</v>
      </c>
      <c r="AE4961" t="s">
        <v>31</v>
      </c>
      <c r="AF4961" t="s">
        <v>31</v>
      </c>
    </row>
    <row r="4962" spans="3:32" x14ac:dyDescent="0.25">
      <c r="C4962">
        <v>47.834855904473301</v>
      </c>
      <c r="D4962">
        <v>83.9138442459099</v>
      </c>
      <c r="E4962">
        <v>1222.25</v>
      </c>
      <c r="F4962">
        <v>-16.576987058620301</v>
      </c>
      <c r="G4962">
        <v>-7.2591130730066196</v>
      </c>
      <c r="H4962" t="s">
        <v>192</v>
      </c>
      <c r="I4962">
        <v>3.5</v>
      </c>
      <c r="J4962">
        <v>1675.8514586477399</v>
      </c>
      <c r="K4962" t="s">
        <v>193</v>
      </c>
      <c r="L4962">
        <v>5.2648426309954903</v>
      </c>
      <c r="M4962">
        <v>216.29263996066899</v>
      </c>
      <c r="N4962">
        <v>106.313331506092</v>
      </c>
      <c r="O4962" t="s">
        <v>77</v>
      </c>
      <c r="P4962" t="s">
        <v>77</v>
      </c>
      <c r="Q4962">
        <v>42.171382774532702</v>
      </c>
      <c r="R4962">
        <v>-10.650704613696201</v>
      </c>
      <c r="S4962" t="s">
        <v>195</v>
      </c>
      <c r="T4962">
        <v>51.029724595445302</v>
      </c>
      <c r="U4962">
        <v>1.8</v>
      </c>
      <c r="V4962">
        <v>1.5924101863484801</v>
      </c>
      <c r="W4962">
        <v>-310.10379378915201</v>
      </c>
      <c r="X4962">
        <v>-12.119324338067999</v>
      </c>
      <c r="Y4962">
        <v>-2.02452246094485</v>
      </c>
      <c r="Z4962">
        <v>40.750280799272701</v>
      </c>
      <c r="AA4962">
        <v>-16.271128091756101</v>
      </c>
      <c r="AB4962" t="s">
        <v>77</v>
      </c>
      <c r="AC4962">
        <v>3816.5626399606699</v>
      </c>
      <c r="AD4962" t="s">
        <v>31</v>
      </c>
      <c r="AE4962" t="s">
        <v>31</v>
      </c>
      <c r="AF4962" t="s">
        <v>31</v>
      </c>
    </row>
    <row r="4963" spans="3:32" x14ac:dyDescent="0.25">
      <c r="C4963">
        <v>47.3380136300947</v>
      </c>
      <c r="D4963">
        <v>83.933031404915297</v>
      </c>
      <c r="E4963">
        <v>1222.5</v>
      </c>
      <c r="F4963">
        <v>-16.9530331633445</v>
      </c>
      <c r="G4963">
        <v>-6.2490081180402601</v>
      </c>
      <c r="H4963" t="s">
        <v>192</v>
      </c>
      <c r="I4963">
        <v>3.5</v>
      </c>
      <c r="J4963">
        <v>1658.4450332599899</v>
      </c>
      <c r="K4963" t="s">
        <v>193</v>
      </c>
      <c r="L4963">
        <v>5.21015873287205</v>
      </c>
      <c r="M4963">
        <v>211.82287685603299</v>
      </c>
      <c r="N4963">
        <v>104.116329302118</v>
      </c>
      <c r="O4963" t="s">
        <v>77</v>
      </c>
      <c r="P4963" t="s">
        <v>77</v>
      </c>
      <c r="Q4963">
        <v>36.131937021523399</v>
      </c>
      <c r="R4963">
        <v>-10.199236154543099</v>
      </c>
      <c r="S4963" t="s">
        <v>195</v>
      </c>
      <c r="T4963">
        <v>49.864270992417197</v>
      </c>
      <c r="U4963">
        <v>1.8</v>
      </c>
      <c r="V4963">
        <v>1.5924199858401999</v>
      </c>
      <c r="W4963">
        <v>-311.51107121720997</v>
      </c>
      <c r="X4963">
        <v>-12.4731179734192</v>
      </c>
      <c r="Y4963">
        <v>-1.9309363541753599</v>
      </c>
      <c r="Z4963">
        <v>40.542464421673898</v>
      </c>
      <c r="AA4963">
        <v>-16.407089692223799</v>
      </c>
      <c r="AB4963" t="s">
        <v>77</v>
      </c>
      <c r="AC4963">
        <v>3812.0928768560302</v>
      </c>
      <c r="AD4963" t="s">
        <v>31</v>
      </c>
      <c r="AE4963" t="s">
        <v>31</v>
      </c>
      <c r="AF4963" t="s">
        <v>31</v>
      </c>
    </row>
    <row r="4964" spans="3:32" x14ac:dyDescent="0.25">
      <c r="C4964">
        <v>46.906371065502</v>
      </c>
      <c r="D4964">
        <v>83.9523801453863</v>
      </c>
      <c r="E4964">
        <v>1222.75</v>
      </c>
      <c r="F4964">
        <v>-17.416203774448601</v>
      </c>
      <c r="G4964">
        <v>-5.6236136768855198</v>
      </c>
      <c r="H4964" t="s">
        <v>192</v>
      </c>
      <c r="I4964">
        <v>3.5</v>
      </c>
      <c r="J4964">
        <v>1643.32282147928</v>
      </c>
      <c r="K4964" t="s">
        <v>193</v>
      </c>
      <c r="L4964">
        <v>5.1626509034357504</v>
      </c>
      <c r="M4964">
        <v>207.97755630580099</v>
      </c>
      <c r="N4964">
        <v>102.226256489292</v>
      </c>
      <c r="O4964" t="s">
        <v>77</v>
      </c>
      <c r="P4964" t="s">
        <v>77</v>
      </c>
      <c r="Q4964">
        <v>32.404477897133901</v>
      </c>
      <c r="R4964">
        <v>-9.7477676953900705</v>
      </c>
      <c r="S4964" t="s">
        <v>195</v>
      </c>
      <c r="T4964">
        <v>48.677878778731198</v>
      </c>
      <c r="U4964">
        <v>1.8</v>
      </c>
      <c r="V4964">
        <v>1.59242880118121</v>
      </c>
      <c r="W4964">
        <v>-312.99347644470498</v>
      </c>
      <c r="X4964">
        <v>-12.8575275894078</v>
      </c>
      <c r="Y4964">
        <v>-2.0805116959532901</v>
      </c>
      <c r="Z4964">
        <v>40.331351048776</v>
      </c>
      <c r="AA4964">
        <v>-16.537919239768399</v>
      </c>
      <c r="AB4964" t="s">
        <v>77</v>
      </c>
      <c r="AC4964">
        <v>3808.2475563058001</v>
      </c>
      <c r="AD4964" t="s">
        <v>31</v>
      </c>
      <c r="AE4964" t="s">
        <v>31</v>
      </c>
      <c r="AF4964" t="s">
        <v>31</v>
      </c>
    </row>
    <row r="4965" spans="3:32" x14ac:dyDescent="0.25">
      <c r="C4965">
        <v>46.514655635945402</v>
      </c>
      <c r="D4965">
        <v>83.971876271302307</v>
      </c>
      <c r="E4965" t="s">
        <v>1410</v>
      </c>
      <c r="F4965">
        <v>-17.654167857628401</v>
      </c>
      <c r="G4965">
        <v>-5.0100869610396197</v>
      </c>
      <c r="H4965" t="s">
        <v>192</v>
      </c>
      <c r="I4965">
        <v>3.5</v>
      </c>
      <c r="J4965">
        <v>1629.5994212184301</v>
      </c>
      <c r="K4965" t="s">
        <v>193</v>
      </c>
      <c r="L4965">
        <v>5.11953756999399</v>
      </c>
      <c r="M4965">
        <v>204.518416492885</v>
      </c>
      <c r="N4965">
        <v>100.526001327011</v>
      </c>
      <c r="O4965" t="s">
        <v>77</v>
      </c>
      <c r="P4965" t="s">
        <v>77</v>
      </c>
      <c r="Q4965">
        <v>28.7363082868468</v>
      </c>
      <c r="R4965">
        <v>-9.4564333734203192</v>
      </c>
      <c r="S4965" t="s">
        <v>195</v>
      </c>
      <c r="T4965">
        <v>47.900424177235799</v>
      </c>
      <c r="U4965">
        <v>1.8</v>
      </c>
      <c r="V4965">
        <v>1.5924366516394799</v>
      </c>
      <c r="W4965">
        <v>-314.52305328954202</v>
      </c>
      <c r="X4965">
        <v>-13.2040494394791</v>
      </c>
      <c r="Y4965">
        <v>-1.8612766166674199</v>
      </c>
      <c r="Z4965">
        <v>40.116862719417497</v>
      </c>
      <c r="AA4965">
        <v>-16.663279190372201</v>
      </c>
      <c r="AB4965" t="s">
        <v>77</v>
      </c>
      <c r="AC4965">
        <v>3804.7884164928901</v>
      </c>
      <c r="AD4965" t="s">
        <v>31</v>
      </c>
      <c r="AE4965" t="s">
        <v>31</v>
      </c>
      <c r="AF4965" t="s">
        <v>31</v>
      </c>
    </row>
    <row r="4966" spans="3:32" x14ac:dyDescent="0.25">
      <c r="C4966">
        <v>46.163017405472097</v>
      </c>
      <c r="D4966">
        <v>83.991494809238603</v>
      </c>
      <c r="E4966">
        <v>1223.25</v>
      </c>
      <c r="F4966">
        <v>-17.859523580680101</v>
      </c>
      <c r="G4966">
        <v>-4.0783310498015801</v>
      </c>
      <c r="H4966" t="s">
        <v>192</v>
      </c>
      <c r="I4966">
        <v>3.5</v>
      </c>
      <c r="J4966">
        <v>1617.28008983731</v>
      </c>
      <c r="K4966" t="s">
        <v>193</v>
      </c>
      <c r="L4966">
        <v>5.08083524902995</v>
      </c>
      <c r="M4966">
        <v>201.437896666955</v>
      </c>
      <c r="N4966">
        <v>99.011847514265796</v>
      </c>
      <c r="O4966" t="s">
        <v>77</v>
      </c>
      <c r="P4966" t="s">
        <v>77</v>
      </c>
      <c r="Q4966">
        <v>23.123379298631701</v>
      </c>
      <c r="R4966">
        <v>-9.2069016865573303</v>
      </c>
      <c r="S4966" t="s">
        <v>195</v>
      </c>
      <c r="T4966">
        <v>47.2266912915617</v>
      </c>
      <c r="U4966">
        <v>1.8</v>
      </c>
      <c r="V4966">
        <v>1.5924430378402801</v>
      </c>
      <c r="W4966">
        <v>-316.09217754982302</v>
      </c>
      <c r="X4966">
        <v>-13.617115999290499</v>
      </c>
      <c r="Y4966">
        <v>-2.2048650685442701</v>
      </c>
      <c r="Z4966">
        <v>39.899027961407697</v>
      </c>
      <c r="AA4966">
        <v>-16.782911220848199</v>
      </c>
      <c r="AB4966" t="s">
        <v>77</v>
      </c>
      <c r="AC4966">
        <v>3801.7078966669501</v>
      </c>
      <c r="AD4966" t="s">
        <v>31</v>
      </c>
      <c r="AE4966" t="s">
        <v>31</v>
      </c>
      <c r="AF4966" t="s">
        <v>31</v>
      </c>
    </row>
    <row r="4967" spans="3:32" x14ac:dyDescent="0.25">
      <c r="C4967">
        <v>45.8749781927703</v>
      </c>
      <c r="D4967">
        <v>84.011121394366995</v>
      </c>
      <c r="E4967">
        <v>1223.5</v>
      </c>
      <c r="F4967">
        <v>-18.128681802114802</v>
      </c>
      <c r="G4967">
        <v>-0.266212385763552</v>
      </c>
      <c r="H4967" t="s">
        <v>192</v>
      </c>
      <c r="I4967">
        <v>3.5</v>
      </c>
      <c r="J4967">
        <v>1607.1888932479901</v>
      </c>
      <c r="K4967" t="s">
        <v>193</v>
      </c>
      <c r="L4967">
        <v>5.0491328199590004</v>
      </c>
      <c r="M4967">
        <v>198.931951472897</v>
      </c>
      <c r="N4967">
        <v>97.780111740915402</v>
      </c>
      <c r="O4967" t="s">
        <v>77</v>
      </c>
      <c r="P4967" t="s">
        <v>77</v>
      </c>
      <c r="Q4967" t="s">
        <v>77</v>
      </c>
      <c r="R4967">
        <v>-8.9573699996943397</v>
      </c>
      <c r="S4967" t="s">
        <v>195</v>
      </c>
      <c r="T4967">
        <v>46.545388790025903</v>
      </c>
      <c r="U4967">
        <v>1.8</v>
      </c>
      <c r="V4967">
        <v>1.5924434534791301</v>
      </c>
      <c r="W4967">
        <v>-317.70297651993098</v>
      </c>
      <c r="X4967">
        <v>-13.822180169992199</v>
      </c>
      <c r="Y4967">
        <v>-1.09414193040633</v>
      </c>
      <c r="Z4967">
        <v>39.677915575668699</v>
      </c>
      <c r="AA4967">
        <v>-16.896576320033098</v>
      </c>
      <c r="AB4967" t="s">
        <v>77</v>
      </c>
      <c r="AC4967">
        <v>3799.2019514729</v>
      </c>
      <c r="AD4967" t="s">
        <v>31</v>
      </c>
      <c r="AE4967" t="s">
        <v>31</v>
      </c>
      <c r="AF4967" t="s">
        <v>31</v>
      </c>
    </row>
    <row r="4968" spans="3:32" x14ac:dyDescent="0.25">
      <c r="C4968">
        <v>45.856168768585199</v>
      </c>
      <c r="D4968">
        <v>84.030747979495402</v>
      </c>
      <c r="E4968">
        <v>1223.75</v>
      </c>
      <c r="F4968">
        <v>-18.632888116141</v>
      </c>
      <c r="G4968" t="s">
        <v>77</v>
      </c>
      <c r="H4968" t="s">
        <v>192</v>
      </c>
      <c r="I4968">
        <v>3.5</v>
      </c>
      <c r="J4968">
        <v>1606.52992186905</v>
      </c>
      <c r="K4968" t="s">
        <v>193</v>
      </c>
      <c r="L4968">
        <v>5.0470626003159804</v>
      </c>
      <c r="M4968">
        <v>198.768854790972</v>
      </c>
      <c r="N4968">
        <v>97.699945575223595</v>
      </c>
      <c r="O4968" t="s">
        <v>77</v>
      </c>
      <c r="P4968">
        <v>24.6576053118422</v>
      </c>
      <c r="Q4968" t="s">
        <v>77</v>
      </c>
      <c r="R4968">
        <v>-8.7078383128313508</v>
      </c>
      <c r="S4968" t="s">
        <v>195</v>
      </c>
      <c r="T4968">
        <v>45.856168768585199</v>
      </c>
      <c r="U4968">
        <v>1.8</v>
      </c>
      <c r="V4968">
        <v>1.5924434534791301</v>
      </c>
      <c r="W4968">
        <v>-319.38894098380302</v>
      </c>
      <c r="X4968">
        <v>-14.0188476341671</v>
      </c>
      <c r="Y4968">
        <v>-1.0493403999546</v>
      </c>
      <c r="Z4968">
        <v>39.453604795971103</v>
      </c>
      <c r="AA4968">
        <v>-17.004024441662999</v>
      </c>
      <c r="AB4968" t="s">
        <v>77</v>
      </c>
      <c r="AC4968">
        <v>3799.0388547909702</v>
      </c>
      <c r="AD4968" t="s">
        <v>31</v>
      </c>
      <c r="AE4968" t="s">
        <v>31</v>
      </c>
      <c r="AF4968" t="s">
        <v>31</v>
      </c>
    </row>
    <row r="4969" spans="3:32" x14ac:dyDescent="0.25">
      <c r="C4969">
        <v>45.837359344399999</v>
      </c>
      <c r="D4969">
        <v>84.050374564623894</v>
      </c>
      <c r="E4969" t="s">
        <v>1411</v>
      </c>
      <c r="F4969">
        <v>-18.460466203184001</v>
      </c>
      <c r="G4969">
        <v>-0.266212385763552</v>
      </c>
      <c r="H4969" t="s">
        <v>192</v>
      </c>
      <c r="I4969">
        <v>3.5</v>
      </c>
      <c r="J4969">
        <v>1605.8709504901001</v>
      </c>
      <c r="K4969" t="s">
        <v>193</v>
      </c>
      <c r="L4969">
        <v>5.0449923806729604</v>
      </c>
      <c r="M4969">
        <v>198.605824994828</v>
      </c>
      <c r="N4969">
        <v>97.619812285593397</v>
      </c>
      <c r="O4969" t="s">
        <v>96</v>
      </c>
      <c r="P4969">
        <v>75.362618804112103</v>
      </c>
      <c r="Q4969" t="s">
        <v>77</v>
      </c>
      <c r="R4969">
        <v>-8.7819612104131206</v>
      </c>
      <c r="S4969" t="s">
        <v>195</v>
      </c>
      <c r="T4969">
        <v>46.061748455806999</v>
      </c>
      <c r="U4969">
        <v>1.5924434534791301</v>
      </c>
      <c r="V4969">
        <v>1.8</v>
      </c>
      <c r="W4969">
        <v>-321.05767661931498</v>
      </c>
      <c r="X4969">
        <v>-13.96032001379</v>
      </c>
      <c r="Y4969">
        <v>0.312280411162972</v>
      </c>
      <c r="Z4969">
        <v>39.226059827558103</v>
      </c>
      <c r="AA4969">
        <v>-17.104901890304902</v>
      </c>
      <c r="AB4969" t="s">
        <v>77</v>
      </c>
      <c r="AC4969">
        <v>3798.8758249948301</v>
      </c>
      <c r="AD4969" t="s">
        <v>31</v>
      </c>
      <c r="AE4969" t="s">
        <v>31</v>
      </c>
      <c r="AF4969" t="s">
        <v>31</v>
      </c>
    </row>
    <row r="4970" spans="3:32" x14ac:dyDescent="0.25">
      <c r="C4970">
        <v>45.6924803759143</v>
      </c>
      <c r="D4970">
        <v>84.070224667164894</v>
      </c>
      <c r="E4970">
        <v>1224.25</v>
      </c>
      <c r="F4970">
        <v>-18.233232393298501</v>
      </c>
      <c r="G4970">
        <v>-4.9351020511058099</v>
      </c>
      <c r="H4970" t="s">
        <v>192</v>
      </c>
      <c r="I4970">
        <v>3.5</v>
      </c>
      <c r="J4970">
        <v>1600.7952452104801</v>
      </c>
      <c r="K4970" t="s">
        <v>193</v>
      </c>
      <c r="L4970">
        <v>5.0290465822547201</v>
      </c>
      <c r="M4970">
        <v>197.35233506757601</v>
      </c>
      <c r="N4970">
        <v>97.003690117961298</v>
      </c>
      <c r="O4970" t="s">
        <v>77</v>
      </c>
      <c r="P4970" t="s">
        <v>77</v>
      </c>
      <c r="Q4970">
        <v>28.392402724823501</v>
      </c>
      <c r="R4970">
        <v>-8.8352898007563105</v>
      </c>
      <c r="S4970" t="s">
        <v>195</v>
      </c>
      <c r="T4970">
        <v>46.209208428312799</v>
      </c>
      <c r="U4970">
        <v>1.8</v>
      </c>
      <c r="V4970">
        <v>1.5924547969482901</v>
      </c>
      <c r="W4970">
        <v>-322.71524151756199</v>
      </c>
      <c r="X4970">
        <v>-13.709801262125699</v>
      </c>
      <c r="Y4970">
        <v>1.3216184789422201</v>
      </c>
      <c r="Z4970">
        <v>38.9955051780451</v>
      </c>
      <c r="AA4970">
        <v>-17.199179184624199</v>
      </c>
      <c r="AB4970" t="s">
        <v>77</v>
      </c>
      <c r="AC4970">
        <v>3797.62233506758</v>
      </c>
      <c r="AD4970" t="s">
        <v>31</v>
      </c>
      <c r="AE4970" t="s">
        <v>31</v>
      </c>
      <c r="AF4970" t="s">
        <v>31</v>
      </c>
    </row>
    <row r="4971" spans="3:32" x14ac:dyDescent="0.25">
      <c r="C4971">
        <v>45.339816161560101</v>
      </c>
      <c r="D4971">
        <v>84.090267929278895</v>
      </c>
      <c r="E4971">
        <v>1224.5</v>
      </c>
      <c r="F4971">
        <v>-17.845151809415</v>
      </c>
      <c r="G4971">
        <v>-6.0555930041740798</v>
      </c>
      <c r="H4971" t="s">
        <v>192</v>
      </c>
      <c r="I4971">
        <v>3.5</v>
      </c>
      <c r="J4971">
        <v>1588.43996940033</v>
      </c>
      <c r="K4971" t="s">
        <v>193</v>
      </c>
      <c r="L4971">
        <v>4.99023133853649</v>
      </c>
      <c r="M4971">
        <v>194.31767749038701</v>
      </c>
      <c r="N4971">
        <v>95.5120787664614</v>
      </c>
      <c r="O4971" t="s">
        <v>77</v>
      </c>
      <c r="P4971" t="s">
        <v>77</v>
      </c>
      <c r="Q4971">
        <v>35.262376471947903</v>
      </c>
      <c r="R4971">
        <v>-8.8886183910994898</v>
      </c>
      <c r="S4971" t="s">
        <v>195</v>
      </c>
      <c r="T4971">
        <v>46.3562986856602</v>
      </c>
      <c r="U4971">
        <v>1.8</v>
      </c>
      <c r="V4971">
        <v>1.5924642956315</v>
      </c>
      <c r="W4971">
        <v>-324.36176396697499</v>
      </c>
      <c r="X4971">
        <v>-13.6356317391904</v>
      </c>
      <c r="Y4971">
        <v>0.38751248349536999</v>
      </c>
      <c r="Z4971">
        <v>38.762148192758801</v>
      </c>
      <c r="AA4971">
        <v>-17.286812520046201</v>
      </c>
      <c r="AB4971" t="s">
        <v>77</v>
      </c>
      <c r="AC4971">
        <v>3794.58767749039</v>
      </c>
      <c r="AD4971" t="s">
        <v>31</v>
      </c>
      <c r="AE4971" t="s">
        <v>31</v>
      </c>
      <c r="AF4971" t="s">
        <v>31</v>
      </c>
    </row>
    <row r="4972" spans="3:32" x14ac:dyDescent="0.25">
      <c r="C4972">
        <v>44.902870345343302</v>
      </c>
      <c r="D4972">
        <v>84.110494316692495</v>
      </c>
      <c r="E4972">
        <v>1224.75</v>
      </c>
      <c r="F4972">
        <v>-17.3984722541298</v>
      </c>
      <c r="G4972">
        <v>-5.5832015816602398</v>
      </c>
      <c r="H4972" t="s">
        <v>192</v>
      </c>
      <c r="I4972">
        <v>3.5</v>
      </c>
      <c r="J4972">
        <v>1573.13196293494</v>
      </c>
      <c r="K4972" t="s">
        <v>193</v>
      </c>
      <c r="L4972">
        <v>4.9421398178836897</v>
      </c>
      <c r="M4972">
        <v>190.59039420005701</v>
      </c>
      <c r="N4972">
        <v>93.680024267824606</v>
      </c>
      <c r="O4972" t="s">
        <v>77</v>
      </c>
      <c r="P4972" t="s">
        <v>77</v>
      </c>
      <c r="Q4972">
        <v>32.447734480627297</v>
      </c>
      <c r="R4972">
        <v>-8.9419469814426797</v>
      </c>
      <c r="S4972" t="s">
        <v>195</v>
      </c>
      <c r="T4972">
        <v>46.503022836716397</v>
      </c>
      <c r="U4972">
        <v>1.8</v>
      </c>
      <c r="V4972">
        <v>1.5924730507406599</v>
      </c>
      <c r="W4972">
        <v>-325.96997222438398</v>
      </c>
      <c r="X4972">
        <v>-13.553263005602499</v>
      </c>
      <c r="Y4972">
        <v>0.42645448415701498</v>
      </c>
      <c r="Z4972">
        <v>38.526194903200299</v>
      </c>
      <c r="AA4972">
        <v>-17.3677644840587</v>
      </c>
      <c r="AB4972" t="s">
        <v>77</v>
      </c>
      <c r="AC4972">
        <v>3790.86039420006</v>
      </c>
      <c r="AD4972" t="s">
        <v>31</v>
      </c>
      <c r="AE4972" t="s">
        <v>31</v>
      </c>
      <c r="AF4972" t="s">
        <v>31</v>
      </c>
    </row>
    <row r="4973" spans="3:32" x14ac:dyDescent="0.25">
      <c r="C4973">
        <v>44.496329551826598</v>
      </c>
      <c r="D4973">
        <v>84.130888649511903</v>
      </c>
      <c r="E4973" t="s">
        <v>1412</v>
      </c>
      <c r="F4973">
        <v>-17.570846958461701</v>
      </c>
      <c r="G4973">
        <v>-4.9908074020104598</v>
      </c>
      <c r="H4973" t="s">
        <v>192</v>
      </c>
      <c r="I4973">
        <v>3.5</v>
      </c>
      <c r="J4973">
        <v>1558.8891692872401</v>
      </c>
      <c r="K4973" t="s">
        <v>193</v>
      </c>
      <c r="L4973">
        <v>4.8973947619934899</v>
      </c>
      <c r="M4973">
        <v>187.154889366985</v>
      </c>
      <c r="N4973">
        <v>91.991386299026303</v>
      </c>
      <c r="O4973" t="s">
        <v>77</v>
      </c>
      <c r="P4973" t="s">
        <v>77</v>
      </c>
      <c r="Q4973">
        <v>28.891395481769798</v>
      </c>
      <c r="R4973">
        <v>-8.6946214540529905</v>
      </c>
      <c r="S4973" t="s">
        <v>195</v>
      </c>
      <c r="T4973">
        <v>45.819435301641398</v>
      </c>
      <c r="U4973">
        <v>1.8</v>
      </c>
      <c r="V4973">
        <v>1.5924808736612399</v>
      </c>
      <c r="W4973">
        <v>-327.62260938392899</v>
      </c>
      <c r="X4973">
        <v>-13.7224788332397</v>
      </c>
      <c r="Y4973">
        <v>-0.86888059489146996</v>
      </c>
      <c r="Z4973">
        <v>38.287954944562898</v>
      </c>
      <c r="AA4973">
        <v>-17.442096173848402</v>
      </c>
      <c r="AB4973" t="s">
        <v>77</v>
      </c>
      <c r="AC4973">
        <v>3787.4248893669801</v>
      </c>
      <c r="AD4973" t="s">
        <v>31</v>
      </c>
      <c r="AE4973" t="s">
        <v>31</v>
      </c>
      <c r="AF4973" t="s">
        <v>31</v>
      </c>
    </row>
    <row r="4974" spans="3:32" x14ac:dyDescent="0.25">
      <c r="C4974">
        <v>44.129906477927697</v>
      </c>
      <c r="D4974">
        <v>84.151423215948299</v>
      </c>
      <c r="E4974">
        <v>1225.25</v>
      </c>
      <c r="F4974">
        <v>-17.7693430324668</v>
      </c>
      <c r="G4974">
        <v>-4.0767264102827498</v>
      </c>
      <c r="H4974" t="s">
        <v>192</v>
      </c>
      <c r="I4974">
        <v>3.5</v>
      </c>
      <c r="J4974">
        <v>1546.0518641200199</v>
      </c>
      <c r="K4974" t="s">
        <v>193</v>
      </c>
      <c r="L4974">
        <v>4.8570651783882699</v>
      </c>
      <c r="M4974">
        <v>184.08517532979101</v>
      </c>
      <c r="N4974">
        <v>90.482543806168394</v>
      </c>
      <c r="O4974" t="s">
        <v>77</v>
      </c>
      <c r="P4974" t="s">
        <v>77</v>
      </c>
      <c r="Q4974">
        <v>23.360675202959701</v>
      </c>
      <c r="R4974">
        <v>-8.4564802950001798</v>
      </c>
      <c r="S4974" t="s">
        <v>195</v>
      </c>
      <c r="T4974">
        <v>45.153521469238299</v>
      </c>
      <c r="U4974">
        <v>1.8</v>
      </c>
      <c r="V4974">
        <v>1.5924872592499399</v>
      </c>
      <c r="W4974">
        <v>-329.31947380560302</v>
      </c>
      <c r="X4974">
        <v>-14.0350557911579</v>
      </c>
      <c r="Y4974">
        <v>-1.59404302937567</v>
      </c>
      <c r="Z4974">
        <v>38.047553220599397</v>
      </c>
      <c r="AA4974">
        <v>-17.509558986304501</v>
      </c>
      <c r="AB4974" t="s">
        <v>77</v>
      </c>
      <c r="AC4974">
        <v>3784.3551753297902</v>
      </c>
      <c r="AD4974" t="s">
        <v>31</v>
      </c>
      <c r="AE4974" t="s">
        <v>31</v>
      </c>
      <c r="AF4974" t="s">
        <v>31</v>
      </c>
    </row>
    <row r="4975" spans="3:32" x14ac:dyDescent="0.25">
      <c r="C4975">
        <v>43.828536764393299</v>
      </c>
      <c r="D4975">
        <v>84.172029850740302</v>
      </c>
      <c r="E4975">
        <v>1225.5</v>
      </c>
      <c r="F4975">
        <v>-18.035362808748001</v>
      </c>
      <c r="G4975">
        <v>-2.0662598411749502</v>
      </c>
      <c r="H4975" t="s">
        <v>192</v>
      </c>
      <c r="I4975">
        <v>3.5</v>
      </c>
      <c r="J4975">
        <v>1535.4936453385701</v>
      </c>
      <c r="K4975" t="s">
        <v>193</v>
      </c>
      <c r="L4975">
        <v>4.8238955558294503</v>
      </c>
      <c r="M4975">
        <v>181.579470322215</v>
      </c>
      <c r="N4975">
        <v>89.250926090580506</v>
      </c>
      <c r="O4975" t="s">
        <v>77</v>
      </c>
      <c r="P4975" t="s">
        <v>77</v>
      </c>
      <c r="Q4975">
        <v>11.1234141370144</v>
      </c>
      <c r="R4975">
        <v>-8.2183391359473692</v>
      </c>
      <c r="S4975" t="s">
        <v>195</v>
      </c>
      <c r="T4975">
        <v>44.479688849850703</v>
      </c>
      <c r="U4975">
        <v>1.8</v>
      </c>
      <c r="V4975">
        <v>1.5924904903110999</v>
      </c>
      <c r="W4975">
        <v>-331.063844068582</v>
      </c>
      <c r="X4975">
        <v>-14.262761866119099</v>
      </c>
      <c r="Y4975">
        <v>-1.1571673225588901</v>
      </c>
      <c r="Z4975">
        <v>37.805134681213403</v>
      </c>
      <c r="AA4975">
        <v>-17.569904555756601</v>
      </c>
      <c r="AB4975" t="s">
        <v>77</v>
      </c>
      <c r="AC4975">
        <v>3781.84947032222</v>
      </c>
      <c r="AD4975" t="s">
        <v>31</v>
      </c>
      <c r="AE4975" t="s">
        <v>31</v>
      </c>
      <c r="AF4975" t="s">
        <v>31</v>
      </c>
    </row>
    <row r="4976" spans="3:32" x14ac:dyDescent="0.25">
      <c r="C4976">
        <v>43.6752535814365</v>
      </c>
      <c r="D4976">
        <v>84.192708947204693</v>
      </c>
      <c r="E4976">
        <v>1225.75</v>
      </c>
      <c r="F4976">
        <v>-18.4272923919645</v>
      </c>
      <c r="G4976">
        <v>-2.0557872555530001</v>
      </c>
      <c r="H4976" t="s">
        <v>192</v>
      </c>
      <c r="I4976">
        <v>3.5</v>
      </c>
      <c r="J4976">
        <v>1530.12350591017</v>
      </c>
      <c r="K4976" t="s">
        <v>193</v>
      </c>
      <c r="L4976">
        <v>4.80702476525245</v>
      </c>
      <c r="M4976">
        <v>180.31160192474201</v>
      </c>
      <c r="N4976">
        <v>88.627736539279894</v>
      </c>
      <c r="O4976" t="s">
        <v>77</v>
      </c>
      <c r="P4976" t="s">
        <v>77</v>
      </c>
      <c r="Q4976">
        <v>11.0735464999771</v>
      </c>
      <c r="R4976">
        <v>-7.9873799149834097</v>
      </c>
      <c r="S4976" t="s">
        <v>195</v>
      </c>
      <c r="T4976">
        <v>43.818259434975303</v>
      </c>
      <c r="U4976">
        <v>1.8</v>
      </c>
      <c r="V4976">
        <v>1.5924937050069501</v>
      </c>
      <c r="W4976">
        <v>-332.87660660019498</v>
      </c>
      <c r="X4976">
        <v>-14.5327689018004</v>
      </c>
      <c r="Y4976">
        <v>-1.36732621301072</v>
      </c>
      <c r="Z4976">
        <v>37.560857578745001</v>
      </c>
      <c r="AA4976">
        <v>-17.622871915058401</v>
      </c>
      <c r="AB4976" t="s">
        <v>77</v>
      </c>
      <c r="AC4976">
        <v>3780.58160192474</v>
      </c>
      <c r="AD4976" t="s">
        <v>31</v>
      </c>
      <c r="AE4976" t="s">
        <v>31</v>
      </c>
      <c r="AF4976" t="s">
        <v>31</v>
      </c>
    </row>
    <row r="4977" spans="3:32" x14ac:dyDescent="0.25">
      <c r="C4977">
        <v>43.522211018752301</v>
      </c>
      <c r="D4977">
        <v>84.213460584866397</v>
      </c>
      <c r="E4977" t="s">
        <v>1413</v>
      </c>
      <c r="F4977">
        <v>-18.422176126013301</v>
      </c>
      <c r="G4977">
        <v>-2.0365187721225402</v>
      </c>
      <c r="H4977" t="s">
        <v>192</v>
      </c>
      <c r="I4977">
        <v>3.5</v>
      </c>
      <c r="J4977">
        <v>1524.7617963981399</v>
      </c>
      <c r="K4977" t="s">
        <v>193</v>
      </c>
      <c r="L4977">
        <v>4.7901804580387797</v>
      </c>
      <c r="M4977">
        <v>179.05015527404899</v>
      </c>
      <c r="N4977">
        <v>88.007703439786695</v>
      </c>
      <c r="O4977" t="s">
        <v>77</v>
      </c>
      <c r="P4977" t="s">
        <v>77</v>
      </c>
      <c r="Q4977">
        <v>10.969861398753901</v>
      </c>
      <c r="R4977">
        <v>-7.9337035568698804</v>
      </c>
      <c r="S4977" t="s">
        <v>195</v>
      </c>
      <c r="T4977">
        <v>43.663383371414099</v>
      </c>
      <c r="U4977">
        <v>1.8</v>
      </c>
      <c r="V4977">
        <v>1.59249688955862</v>
      </c>
      <c r="W4977">
        <v>-334.70002135259199</v>
      </c>
      <c r="X4977">
        <v>-14.6937364553637</v>
      </c>
      <c r="Y4977">
        <v>-0.81229650720360203</v>
      </c>
      <c r="Z4977">
        <v>37.314842486321403</v>
      </c>
      <c r="AA4977">
        <v>-17.6681194228054</v>
      </c>
      <c r="AB4977" t="s">
        <v>77</v>
      </c>
      <c r="AC4977">
        <v>3779.3201552740502</v>
      </c>
      <c r="AD4977" t="s">
        <v>31</v>
      </c>
      <c r="AE4977" t="s">
        <v>31</v>
      </c>
      <c r="AF4977" t="s">
        <v>31</v>
      </c>
    </row>
    <row r="4978" spans="3:32" x14ac:dyDescent="0.25">
      <c r="C4978">
        <v>43.370071060011</v>
      </c>
      <c r="D4978">
        <v>84.234220734498606</v>
      </c>
      <c r="E4978">
        <v>1226.25</v>
      </c>
      <c r="F4978">
        <v>-18.418215471710099</v>
      </c>
      <c r="G4978">
        <v>-0.237934152090615</v>
      </c>
      <c r="H4978" t="s">
        <v>192</v>
      </c>
      <c r="I4978">
        <v>3.5</v>
      </c>
      <c r="J4978">
        <v>1519.4317088092</v>
      </c>
      <c r="K4978" t="s">
        <v>193</v>
      </c>
      <c r="L4978">
        <v>4.7734354940263701</v>
      </c>
      <c r="M4978">
        <v>177.80053719767801</v>
      </c>
      <c r="N4978">
        <v>87.393484385299303</v>
      </c>
      <c r="O4978" t="s">
        <v>77</v>
      </c>
      <c r="P4978" t="s">
        <v>77</v>
      </c>
      <c r="Q4978" t="s">
        <v>77</v>
      </c>
      <c r="R4978">
        <v>-7.8800271987563404</v>
      </c>
      <c r="S4978" t="s">
        <v>195</v>
      </c>
      <c r="T4978">
        <v>43.508061421428302</v>
      </c>
      <c r="U4978">
        <v>1.8</v>
      </c>
      <c r="V4978">
        <v>1.5924972610465</v>
      </c>
      <c r="W4978">
        <v>-336.53421537362902</v>
      </c>
      <c r="X4978">
        <v>-14.7366993047638</v>
      </c>
      <c r="Y4978">
        <v>-0.21671611949477401</v>
      </c>
      <c r="Z4978">
        <v>37.067323627918803</v>
      </c>
      <c r="AA4978">
        <v>-17.705544527028401</v>
      </c>
      <c r="AB4978" t="s">
        <v>77</v>
      </c>
      <c r="AC4978">
        <v>3778.0705371976801</v>
      </c>
      <c r="AD4978" t="s">
        <v>31</v>
      </c>
      <c r="AE4978" t="s">
        <v>31</v>
      </c>
      <c r="AF4978" t="s">
        <v>31</v>
      </c>
    </row>
    <row r="4979" spans="3:32" x14ac:dyDescent="0.25">
      <c r="C4979">
        <v>43.352288685051001</v>
      </c>
      <c r="D4979">
        <v>84.254980884130802</v>
      </c>
      <c r="E4979">
        <v>1226.5</v>
      </c>
      <c r="F4979">
        <v>-18.529331274207699</v>
      </c>
      <c r="G4979" t="s">
        <v>77</v>
      </c>
      <c r="H4979" t="s">
        <v>192</v>
      </c>
      <c r="I4979">
        <v>3.5</v>
      </c>
      <c r="J4979">
        <v>1518.8087191826701</v>
      </c>
      <c r="K4979" t="s">
        <v>193</v>
      </c>
      <c r="L4979">
        <v>4.7714783143924002</v>
      </c>
      <c r="M4979">
        <v>177.654765352347</v>
      </c>
      <c r="N4979">
        <v>87.321833817255495</v>
      </c>
      <c r="O4979" t="s">
        <v>77</v>
      </c>
      <c r="P4979">
        <v>22.038367582450199</v>
      </c>
      <c r="Q4979" t="s">
        <v>77</v>
      </c>
      <c r="R4979">
        <v>-7.8263508406428102</v>
      </c>
      <c r="S4979" t="s">
        <v>195</v>
      </c>
      <c r="T4979">
        <v>43.352288685051001</v>
      </c>
      <c r="U4979">
        <v>1.8</v>
      </c>
      <c r="V4979">
        <v>1.5924972610465</v>
      </c>
      <c r="W4979">
        <v>-338.39063295998801</v>
      </c>
      <c r="X4979">
        <v>-14.7892757036209</v>
      </c>
      <c r="Y4979">
        <v>-0.26520943783822498</v>
      </c>
      <c r="Z4979">
        <v>36.818541538752598</v>
      </c>
      <c r="AA4979">
        <v>-17.735050848827701</v>
      </c>
      <c r="AB4979" t="s">
        <v>77</v>
      </c>
      <c r="AC4979">
        <v>3777.9247653523498</v>
      </c>
      <c r="AD4979" t="s">
        <v>31</v>
      </c>
      <c r="AE4979" t="s">
        <v>31</v>
      </c>
      <c r="AF4979" t="s">
        <v>31</v>
      </c>
    </row>
    <row r="4980" spans="3:32" x14ac:dyDescent="0.25">
      <c r="C4980">
        <v>43.334506310091001</v>
      </c>
      <c r="D4980">
        <v>84.275741033762998</v>
      </c>
      <c r="E4980">
        <v>1226.75</v>
      </c>
      <c r="F4980">
        <v>-18.4112756358988</v>
      </c>
      <c r="G4980">
        <v>-0.237934152090615</v>
      </c>
      <c r="H4980" t="s">
        <v>192</v>
      </c>
      <c r="I4980">
        <v>3.5</v>
      </c>
      <c r="J4980">
        <v>1518.1857295561399</v>
      </c>
      <c r="K4980" t="s">
        <v>193</v>
      </c>
      <c r="L4980">
        <v>4.7695211347584401</v>
      </c>
      <c r="M4980">
        <v>177.5090532879</v>
      </c>
      <c r="N4980">
        <v>87.250212633035602</v>
      </c>
      <c r="O4980" t="s">
        <v>96</v>
      </c>
      <c r="P4980">
        <v>77.979708240233904</v>
      </c>
      <c r="Q4980" t="s">
        <v>77</v>
      </c>
      <c r="R4980">
        <v>-7.8700741644980701</v>
      </c>
      <c r="S4980" t="s">
        <v>195</v>
      </c>
      <c r="T4980">
        <v>43.479211176288203</v>
      </c>
      <c r="U4980">
        <v>1.5924972610465</v>
      </c>
      <c r="V4980">
        <v>1.8</v>
      </c>
      <c r="W4980">
        <v>-340.233023421864</v>
      </c>
      <c r="X4980">
        <v>-14.755961891623601</v>
      </c>
      <c r="Y4980">
        <v>0.16804379044808501</v>
      </c>
      <c r="Z4980">
        <v>36.568714818053202</v>
      </c>
      <c r="AA4980">
        <v>-17.756501239318801</v>
      </c>
      <c r="AB4980" t="s">
        <v>77</v>
      </c>
      <c r="AC4980">
        <v>3777.7790532878998</v>
      </c>
      <c r="AD4980" t="s">
        <v>31</v>
      </c>
      <c r="AE4980" t="s">
        <v>31</v>
      </c>
      <c r="AF4980" t="s">
        <v>31</v>
      </c>
    </row>
    <row r="4981" spans="3:32" x14ac:dyDescent="0.25">
      <c r="C4981">
        <v>43.385590133570297</v>
      </c>
      <c r="D4981">
        <v>84.2965097023515</v>
      </c>
      <c r="E4981" t="s">
        <v>1414</v>
      </c>
      <c r="F4981">
        <v>-18.397924535920801</v>
      </c>
      <c r="G4981">
        <v>0.68323835521947895</v>
      </c>
      <c r="H4981" t="s">
        <v>192</v>
      </c>
      <c r="I4981">
        <v>3.5</v>
      </c>
      <c r="J4981">
        <v>1519.97540569235</v>
      </c>
      <c r="K4981" t="s">
        <v>193</v>
      </c>
      <c r="L4981">
        <v>4.7751435681602601</v>
      </c>
      <c r="M4981">
        <v>177.92780437649699</v>
      </c>
      <c r="N4981">
        <v>87.456039439295296</v>
      </c>
      <c r="O4981">
        <v>9.2506052840679907</v>
      </c>
      <c r="P4981">
        <v>77.927761474844502</v>
      </c>
      <c r="Q4981" t="s">
        <v>77</v>
      </c>
      <c r="R4981">
        <v>-7.8943646587029797</v>
      </c>
      <c r="S4981" t="s">
        <v>195</v>
      </c>
      <c r="T4981">
        <v>43.549593294035297</v>
      </c>
      <c r="U4981">
        <v>1.5924976323820399</v>
      </c>
      <c r="V4981">
        <v>1.8</v>
      </c>
      <c r="W4981">
        <v>-342.06823849181302</v>
      </c>
      <c r="X4981">
        <v>-14.688838409604299</v>
      </c>
      <c r="Y4981">
        <v>0.338449938179397</v>
      </c>
      <c r="Z4981">
        <v>36.318112701571202</v>
      </c>
      <c r="AA4981">
        <v>-17.769920059923599</v>
      </c>
      <c r="AB4981" t="s">
        <v>77</v>
      </c>
      <c r="AC4981">
        <v>3778.1978043764998</v>
      </c>
      <c r="AD4981" t="s">
        <v>31</v>
      </c>
      <c r="AE4981" t="s">
        <v>31</v>
      </c>
      <c r="AF4981" t="s">
        <v>31</v>
      </c>
    </row>
    <row r="4982" spans="3:32" x14ac:dyDescent="0.25">
      <c r="C4982">
        <v>43.440936202319001</v>
      </c>
      <c r="D4982">
        <v>84.317253917129506</v>
      </c>
      <c r="E4982">
        <v>1227.25</v>
      </c>
      <c r="F4982">
        <v>-18.3883143947184</v>
      </c>
      <c r="G4982">
        <v>0.74111785624541104</v>
      </c>
      <c r="H4982" t="s">
        <v>192</v>
      </c>
      <c r="I4982">
        <v>3.5</v>
      </c>
      <c r="J4982">
        <v>1521.91440578526</v>
      </c>
      <c r="K4982" t="s">
        <v>193</v>
      </c>
      <c r="L4982">
        <v>4.7812351166074398</v>
      </c>
      <c r="M4982">
        <v>178.382051312041</v>
      </c>
      <c r="N4982">
        <v>87.679313356766002</v>
      </c>
      <c r="O4982">
        <v>3.4921301311441901</v>
      </c>
      <c r="P4982">
        <v>77.871411390911405</v>
      </c>
      <c r="Q4982" t="s">
        <v>77</v>
      </c>
      <c r="R4982">
        <v>-7.9186551529078804</v>
      </c>
      <c r="S4982" t="s">
        <v>195</v>
      </c>
      <c r="T4982">
        <v>43.619883366540599</v>
      </c>
      <c r="U4982">
        <v>1.5924965652284</v>
      </c>
      <c r="V4982">
        <v>1.8</v>
      </c>
      <c r="W4982">
        <v>-343.896325891956</v>
      </c>
      <c r="X4982">
        <v>-14.670593130951101</v>
      </c>
      <c r="Y4982">
        <v>9.2104769117414401E-2</v>
      </c>
      <c r="Z4982">
        <v>36.066994080069897</v>
      </c>
      <c r="AA4982">
        <v>-17.775311069793599</v>
      </c>
      <c r="AB4982" t="s">
        <v>77</v>
      </c>
      <c r="AC4982">
        <v>3778.6520513120399</v>
      </c>
      <c r="AD4982" t="s">
        <v>31</v>
      </c>
      <c r="AE4982" t="s">
        <v>31</v>
      </c>
      <c r="AF4982" t="s">
        <v>31</v>
      </c>
    </row>
    <row r="4983" spans="3:32" x14ac:dyDescent="0.25">
      <c r="C4983">
        <v>43.498809651745603</v>
      </c>
      <c r="D4983">
        <v>84.337971702671894</v>
      </c>
      <c r="E4983">
        <v>1227.5</v>
      </c>
      <c r="F4983">
        <v>-18.380958434872401</v>
      </c>
      <c r="G4983">
        <v>0.77594963714417797</v>
      </c>
      <c r="H4983" t="s">
        <v>192</v>
      </c>
      <c r="I4983">
        <v>3.5</v>
      </c>
      <c r="J4983">
        <v>1523.94195040319</v>
      </c>
      <c r="K4983" t="s">
        <v>193</v>
      </c>
      <c r="L4983">
        <v>4.7876048358839496</v>
      </c>
      <c r="M4983">
        <v>178.857660828707</v>
      </c>
      <c r="N4983">
        <v>87.913087525974703</v>
      </c>
      <c r="O4983" t="s">
        <v>77</v>
      </c>
      <c r="P4983">
        <v>77.812411243444501</v>
      </c>
      <c r="Q4983" t="s">
        <v>77</v>
      </c>
      <c r="R4983">
        <v>-7.9429456471127802</v>
      </c>
      <c r="S4983" t="s">
        <v>195</v>
      </c>
      <c r="T4983">
        <v>43.6900818479386</v>
      </c>
      <c r="U4983">
        <v>1.5924954076164299</v>
      </c>
      <c r="V4983">
        <v>1.8</v>
      </c>
      <c r="W4983">
        <v>-345.709105630978</v>
      </c>
      <c r="X4983">
        <v>-14.6475621984764</v>
      </c>
      <c r="Y4983">
        <v>0.116411746998504</v>
      </c>
      <c r="Z4983">
        <v>35.815616020213803</v>
      </c>
      <c r="AA4983">
        <v>-17.772686220458102</v>
      </c>
      <c r="AB4983" t="s">
        <v>77</v>
      </c>
      <c r="AC4983">
        <v>3779.1276608287098</v>
      </c>
      <c r="AD4983" t="s">
        <v>31</v>
      </c>
      <c r="AE4983" t="s">
        <v>31</v>
      </c>
      <c r="AF4983" t="s">
        <v>31</v>
      </c>
    </row>
    <row r="4984" spans="3:32" x14ac:dyDescent="0.25">
      <c r="C4984">
        <v>43.470305322431599</v>
      </c>
      <c r="D4984">
        <v>84.358737458650793</v>
      </c>
      <c r="E4984">
        <v>1227.75</v>
      </c>
      <c r="F4984">
        <v>-18.470418162586</v>
      </c>
      <c r="G4984">
        <v>-1.73524068847591</v>
      </c>
      <c r="H4984" t="s">
        <v>192</v>
      </c>
      <c r="I4984">
        <v>3.5</v>
      </c>
      <c r="J4984">
        <v>1522.9433266808901</v>
      </c>
      <c r="K4984" t="s">
        <v>193</v>
      </c>
      <c r="L4984">
        <v>4.7844675669342998</v>
      </c>
      <c r="M4984">
        <v>178.62333040448601</v>
      </c>
      <c r="N4984">
        <v>87.797908164917104</v>
      </c>
      <c r="O4984" t="s">
        <v>77</v>
      </c>
      <c r="P4984" t="s">
        <v>77</v>
      </c>
      <c r="Q4984">
        <v>9.1346729446764403</v>
      </c>
      <c r="R4984">
        <v>-7.8941186890499804</v>
      </c>
      <c r="S4984" t="s">
        <v>195</v>
      </c>
      <c r="T4984">
        <v>43.548881054889101</v>
      </c>
      <c r="U4984">
        <v>1.8</v>
      </c>
      <c r="V4984">
        <v>1.5924975054747801</v>
      </c>
      <c r="W4984">
        <v>-347.532598131155</v>
      </c>
      <c r="X4984">
        <v>-14.745460335755601</v>
      </c>
      <c r="Y4984">
        <v>-0.493691102453723</v>
      </c>
      <c r="Z4984">
        <v>35.564249992427499</v>
      </c>
      <c r="AA4984">
        <v>-17.762102380767502</v>
      </c>
      <c r="AB4984" t="s">
        <v>77</v>
      </c>
      <c r="AC4984">
        <v>3778.8933304044899</v>
      </c>
      <c r="AD4984" t="s">
        <v>31</v>
      </c>
      <c r="AE4984" t="s">
        <v>31</v>
      </c>
      <c r="AF4984" t="s">
        <v>31</v>
      </c>
    </row>
    <row r="4985" spans="3:32" x14ac:dyDescent="0.25">
      <c r="C4985">
        <v>43.340584417505603</v>
      </c>
      <c r="D4985">
        <v>84.379511732391407</v>
      </c>
      <c r="E4985" t="s">
        <v>1415</v>
      </c>
      <c r="F4985">
        <v>-18.451394423370001</v>
      </c>
      <c r="G4985">
        <v>-0.23761072655235499</v>
      </c>
      <c r="H4985" t="s">
        <v>192</v>
      </c>
      <c r="I4985">
        <v>3.5</v>
      </c>
      <c r="J4985">
        <v>1518.3986706214801</v>
      </c>
      <c r="K4985" t="s">
        <v>193</v>
      </c>
      <c r="L4985">
        <v>4.7701901088449601</v>
      </c>
      <c r="M4985">
        <v>177.55885169796801</v>
      </c>
      <c r="N4985">
        <v>87.274689817645495</v>
      </c>
      <c r="O4985" t="s">
        <v>77</v>
      </c>
      <c r="P4985" t="s">
        <v>77</v>
      </c>
      <c r="Q4985" t="s">
        <v>77</v>
      </c>
      <c r="R4985">
        <v>-7.8551653670575101</v>
      </c>
      <c r="S4985" t="s">
        <v>195</v>
      </c>
      <c r="T4985">
        <v>43.435966901510703</v>
      </c>
      <c r="U4985">
        <v>1.8</v>
      </c>
      <c r="V4985">
        <v>1.59249787645769</v>
      </c>
      <c r="W4985">
        <v>-349.363514642577</v>
      </c>
      <c r="X4985">
        <v>-14.6816703879967</v>
      </c>
      <c r="Y4985">
        <v>0.32155481302640598</v>
      </c>
      <c r="Z4985">
        <v>35.313147762143302</v>
      </c>
      <c r="AA4985">
        <v>-17.7435104601843</v>
      </c>
      <c r="AB4985" t="s">
        <v>77</v>
      </c>
      <c r="AC4985">
        <v>3777.8288516979701</v>
      </c>
      <c r="AD4985" t="s">
        <v>31</v>
      </c>
      <c r="AE4985" t="s">
        <v>31</v>
      </c>
      <c r="AF4985" t="s">
        <v>31</v>
      </c>
    </row>
    <row r="4986" spans="3:32" x14ac:dyDescent="0.25">
      <c r="C4986">
        <v>43.3228141325081</v>
      </c>
      <c r="D4986">
        <v>84.400286006132006</v>
      </c>
      <c r="E4986">
        <v>1228.25</v>
      </c>
      <c r="F4986">
        <v>-18.528146867581398</v>
      </c>
      <c r="G4986" t="s">
        <v>77</v>
      </c>
      <c r="H4986" t="s">
        <v>192</v>
      </c>
      <c r="I4986">
        <v>3.5</v>
      </c>
      <c r="J4986">
        <v>1517.7761045559901</v>
      </c>
      <c r="K4986" t="s">
        <v>193</v>
      </c>
      <c r="L4986">
        <v>4.7682342598672403</v>
      </c>
      <c r="M4986">
        <v>177.41327800131501</v>
      </c>
      <c r="N4986">
        <v>87.203136644714306</v>
      </c>
      <c r="O4986" t="s">
        <v>77</v>
      </c>
      <c r="P4986">
        <v>22.008410676999301</v>
      </c>
      <c r="Q4986" t="s">
        <v>77</v>
      </c>
      <c r="R4986">
        <v>-7.8162120450650301</v>
      </c>
      <c r="S4986" t="s">
        <v>195</v>
      </c>
      <c r="T4986">
        <v>43.3228141325081</v>
      </c>
      <c r="U4986">
        <v>1.8</v>
      </c>
      <c r="V4986">
        <v>1.59249787645769</v>
      </c>
      <c r="W4986">
        <v>-351.22739150620498</v>
      </c>
      <c r="X4986">
        <v>-14.6199150100894</v>
      </c>
      <c r="Y4986">
        <v>0.31129887535605999</v>
      </c>
      <c r="Z4986">
        <v>35.062567091886201</v>
      </c>
      <c r="AA4986">
        <v>-17.716883973418</v>
      </c>
      <c r="AB4986" t="s">
        <v>77</v>
      </c>
      <c r="AC4986">
        <v>3777.6832780013201</v>
      </c>
      <c r="AD4986" t="s">
        <v>31</v>
      </c>
      <c r="AE4986" t="s">
        <v>31</v>
      </c>
      <c r="AF4986" t="s">
        <v>31</v>
      </c>
    </row>
    <row r="4987" spans="3:32" x14ac:dyDescent="0.25">
      <c r="C4987">
        <v>43.305043847510497</v>
      </c>
      <c r="D4987">
        <v>84.421060279872506</v>
      </c>
      <c r="E4987">
        <v>1228.5</v>
      </c>
      <c r="F4987">
        <v>-18.0838697174987</v>
      </c>
      <c r="G4987">
        <v>-0.23761072655235499</v>
      </c>
      <c r="H4987" t="s">
        <v>192</v>
      </c>
      <c r="I4987">
        <v>3.5</v>
      </c>
      <c r="J4987">
        <v>1517.1535384905001</v>
      </c>
      <c r="K4987" t="s">
        <v>193</v>
      </c>
      <c r="L4987">
        <v>4.7662784108895204</v>
      </c>
      <c r="M4987">
        <v>177.267764004285</v>
      </c>
      <c r="N4987">
        <v>87.131612815665406</v>
      </c>
      <c r="O4987" t="s">
        <v>96</v>
      </c>
      <c r="P4987">
        <v>78.009640575093997</v>
      </c>
      <c r="Q4987" t="s">
        <v>77</v>
      </c>
      <c r="R4987">
        <v>-8.0016692213726195</v>
      </c>
      <c r="S4987" t="s">
        <v>195</v>
      </c>
      <c r="T4987">
        <v>43.859414812283198</v>
      </c>
      <c r="U4987">
        <v>1.59249787645769</v>
      </c>
      <c r="V4987">
        <v>1.8</v>
      </c>
      <c r="W4987">
        <v>-353.04853633107001</v>
      </c>
      <c r="X4987">
        <v>-14.371011689066</v>
      </c>
      <c r="Y4987">
        <v>1.25468139832759</v>
      </c>
      <c r="Z4987">
        <v>34.8127296656479</v>
      </c>
      <c r="AA4987">
        <v>-17.682085857708401</v>
      </c>
      <c r="AB4987" t="s">
        <v>77</v>
      </c>
      <c r="AC4987">
        <v>3777.5377640042798</v>
      </c>
      <c r="AD4987" t="s">
        <v>31</v>
      </c>
      <c r="AE4987" t="s">
        <v>31</v>
      </c>
      <c r="AF4987" t="s">
        <v>31</v>
      </c>
    </row>
    <row r="4988" spans="3:32" x14ac:dyDescent="0.25">
      <c r="C4988">
        <v>43.363210561730902</v>
      </c>
      <c r="D4988">
        <v>84.441843078365196</v>
      </c>
      <c r="E4988">
        <v>1228.75</v>
      </c>
      <c r="F4988">
        <v>-17.677272765747102</v>
      </c>
      <c r="G4988">
        <v>0.777442009190773</v>
      </c>
      <c r="H4988" t="s">
        <v>192</v>
      </c>
      <c r="I4988">
        <v>3.5</v>
      </c>
      <c r="J4988">
        <v>1519.1913573785901</v>
      </c>
      <c r="K4988" t="s">
        <v>193</v>
      </c>
      <c r="L4988">
        <v>4.7726804077376803</v>
      </c>
      <c r="M4988">
        <v>177.74429086131099</v>
      </c>
      <c r="N4988">
        <v>87.365837880983307</v>
      </c>
      <c r="O4988" t="s">
        <v>77</v>
      </c>
      <c r="P4988">
        <v>77.950526630037501</v>
      </c>
      <c r="Q4988" t="s">
        <v>77</v>
      </c>
      <c r="R4988">
        <v>-8.2077211632891895</v>
      </c>
      <c r="S4988" t="s">
        <v>195</v>
      </c>
      <c r="T4988">
        <v>44.449454496860703</v>
      </c>
      <c r="U4988">
        <v>1.5924982472884699</v>
      </c>
      <c r="V4988">
        <v>1.8</v>
      </c>
      <c r="W4988">
        <v>-354.822306897148</v>
      </c>
      <c r="X4988">
        <v>-14.0638496880249</v>
      </c>
      <c r="Y4988">
        <v>1.54771887637734</v>
      </c>
      <c r="Z4988">
        <v>34.5638706810944</v>
      </c>
      <c r="AA4988">
        <v>-17.639321997289802</v>
      </c>
      <c r="AB4988" t="s">
        <v>77</v>
      </c>
      <c r="AC4988">
        <v>3778.0142908613102</v>
      </c>
      <c r="AD4988" t="s">
        <v>31</v>
      </c>
      <c r="AE4988" t="s">
        <v>31</v>
      </c>
      <c r="AF4988" t="s">
        <v>31</v>
      </c>
    </row>
    <row r="4989" spans="3:32" x14ac:dyDescent="0.25">
      <c r="C4989">
        <v>43.421251566056</v>
      </c>
      <c r="D4989">
        <v>84.4625979991458</v>
      </c>
      <c r="E4989" t="s">
        <v>1416</v>
      </c>
      <c r="F4989">
        <v>-17.290552740312201</v>
      </c>
      <c r="G4989">
        <v>0.77680379375394004</v>
      </c>
      <c r="H4989" t="s">
        <v>192</v>
      </c>
      <c r="I4989">
        <v>3.5</v>
      </c>
      <c r="J4989">
        <v>1521.2247721327501</v>
      </c>
      <c r="K4989" t="s">
        <v>193</v>
      </c>
      <c r="L4989">
        <v>4.7790685685910699</v>
      </c>
      <c r="M4989">
        <v>178.220425410952</v>
      </c>
      <c r="N4989">
        <v>87.599870117247804</v>
      </c>
      <c r="O4989" t="s">
        <v>77</v>
      </c>
      <c r="P4989">
        <v>77.891461351361301</v>
      </c>
      <c r="Q4989" t="s">
        <v>77</v>
      </c>
      <c r="R4989">
        <v>-8.4137731052057507</v>
      </c>
      <c r="S4989" t="s">
        <v>195</v>
      </c>
      <c r="T4989">
        <v>45.033272499958699</v>
      </c>
      <c r="U4989">
        <v>1.59249703289791</v>
      </c>
      <c r="V4989">
        <v>1.8</v>
      </c>
      <c r="W4989">
        <v>-356.551093317278</v>
      </c>
      <c r="X4989">
        <v>-13.741941050071199</v>
      </c>
      <c r="Y4989">
        <v>1.62420247679152</v>
      </c>
      <c r="Z4989">
        <v>34.316208350735003</v>
      </c>
      <c r="AA4989">
        <v>-17.588825435632401</v>
      </c>
      <c r="AB4989" t="s">
        <v>77</v>
      </c>
      <c r="AC4989">
        <v>3778.4904254109501</v>
      </c>
      <c r="AD4989" t="s">
        <v>31</v>
      </c>
      <c r="AE4989" t="s">
        <v>31</v>
      </c>
      <c r="AF4989" t="s">
        <v>31</v>
      </c>
    </row>
    <row r="4990" spans="3:32" x14ac:dyDescent="0.25">
      <c r="C4990">
        <v>43.4791674041631</v>
      </c>
      <c r="D4990">
        <v>84.483325176910995</v>
      </c>
      <c r="E4990">
        <v>1229.25</v>
      </c>
      <c r="F4990">
        <v>-16.9222842331693</v>
      </c>
      <c r="G4990">
        <v>0.77616610373687001</v>
      </c>
      <c r="H4990" t="s">
        <v>192</v>
      </c>
      <c r="I4990">
        <v>3.5</v>
      </c>
      <c r="J4990">
        <v>1523.2538018002499</v>
      </c>
      <c r="K4990" t="s">
        <v>193</v>
      </c>
      <c r="L4990">
        <v>4.7854429532883902</v>
      </c>
      <c r="M4990">
        <v>178.69616798398599</v>
      </c>
      <c r="N4990">
        <v>87.833709687043793</v>
      </c>
      <c r="O4990" t="s">
        <v>77</v>
      </c>
      <c r="P4990">
        <v>77.832444698031793</v>
      </c>
      <c r="Q4990" t="s">
        <v>77</v>
      </c>
      <c r="R4990">
        <v>-8.6198250471223208</v>
      </c>
      <c r="S4990" t="s">
        <v>195</v>
      </c>
      <c r="T4990">
        <v>45.6111135681071</v>
      </c>
      <c r="U4990">
        <v>1.5924958195071099</v>
      </c>
      <c r="V4990">
        <v>1.8</v>
      </c>
      <c r="W4990">
        <v>-358.24191721197701</v>
      </c>
      <c r="X4990">
        <v>-13.361292897208401</v>
      </c>
      <c r="Y4990">
        <v>1.9231456306288699</v>
      </c>
      <c r="Z4990">
        <v>34.069943229621799</v>
      </c>
      <c r="AA4990">
        <v>-17.5308240012324</v>
      </c>
      <c r="AB4990" t="s">
        <v>77</v>
      </c>
      <c r="AC4990">
        <v>3778.9661679839901</v>
      </c>
      <c r="AD4990" t="s">
        <v>31</v>
      </c>
      <c r="AE4990" t="s">
        <v>31</v>
      </c>
      <c r="AF4990" t="s">
        <v>31</v>
      </c>
    </row>
    <row r="4991" spans="3:32" x14ac:dyDescent="0.25">
      <c r="C4991">
        <v>43.536958615710901</v>
      </c>
      <c r="D4991">
        <v>84.504024745318901</v>
      </c>
      <c r="E4991">
        <v>1229.5</v>
      </c>
      <c r="F4991">
        <v>-16.471041418308101</v>
      </c>
      <c r="G4991">
        <v>0.77552893869655404</v>
      </c>
      <c r="H4991" t="s">
        <v>192</v>
      </c>
      <c r="I4991">
        <v>3.5</v>
      </c>
      <c r="J4991">
        <v>1525.27846528754</v>
      </c>
      <c r="K4991" t="s">
        <v>193</v>
      </c>
      <c r="L4991">
        <v>4.7918036212260402</v>
      </c>
      <c r="M4991">
        <v>179.17151891083199</v>
      </c>
      <c r="N4991">
        <v>88.067356752782104</v>
      </c>
      <c r="O4991" t="s">
        <v>77</v>
      </c>
      <c r="P4991">
        <v>77.7734766290598</v>
      </c>
      <c r="Q4991" t="s">
        <v>77</v>
      </c>
      <c r="R4991">
        <v>-8.8795327475077208</v>
      </c>
      <c r="S4991" t="s">
        <v>195</v>
      </c>
      <c r="T4991">
        <v>46.331264748447303</v>
      </c>
      <c r="U4991">
        <v>1.5924946071152299</v>
      </c>
      <c r="V4991">
        <v>1.8</v>
      </c>
      <c r="W4991">
        <v>-359.89118814849002</v>
      </c>
      <c r="X4991">
        <v>-12.971262507883599</v>
      </c>
      <c r="Y4991">
        <v>1.97317577132561</v>
      </c>
      <c r="Z4991">
        <v>33.825252539617502</v>
      </c>
      <c r="AA4991">
        <v>-17.465516307650098</v>
      </c>
      <c r="AB4991" t="s">
        <v>77</v>
      </c>
      <c r="AC4991">
        <v>3779.4415189108299</v>
      </c>
      <c r="AD4991" t="s">
        <v>31</v>
      </c>
      <c r="AE4991" t="s">
        <v>31</v>
      </c>
      <c r="AF4991" t="s">
        <v>31</v>
      </c>
    </row>
    <row r="4992" spans="3:32" x14ac:dyDescent="0.25">
      <c r="C4992">
        <v>43.594625736381801</v>
      </c>
      <c r="D4992">
        <v>84.524696836999595</v>
      </c>
      <c r="E4992">
        <v>1229.75</v>
      </c>
      <c r="F4992">
        <v>-15.848553026276701</v>
      </c>
      <c r="G4992">
        <v>0.77489229819045502</v>
      </c>
      <c r="H4992" t="s">
        <v>192</v>
      </c>
      <c r="I4992">
        <v>3.5</v>
      </c>
      <c r="J4992">
        <v>1527.2987813617699</v>
      </c>
      <c r="K4992" t="s">
        <v>193</v>
      </c>
      <c r="L4992">
        <v>4.7981506313627804</v>
      </c>
      <c r="M4992">
        <v>179.64647852156301</v>
      </c>
      <c r="N4992">
        <v>88.300811476700304</v>
      </c>
      <c r="O4992" t="s">
        <v>77</v>
      </c>
      <c r="P4992">
        <v>77.714557103499402</v>
      </c>
      <c r="Q4992" t="s">
        <v>77</v>
      </c>
      <c r="R4992">
        <v>-9.2527598047823396</v>
      </c>
      <c r="S4992" t="s">
        <v>195</v>
      </c>
      <c r="T4992">
        <v>47.351065538672202</v>
      </c>
      <c r="U4992">
        <v>1.59249339572143</v>
      </c>
      <c r="V4992">
        <v>1.8</v>
      </c>
      <c r="W4992">
        <v>-361.47211561258501</v>
      </c>
      <c r="X4992">
        <v>-12.4737756344835</v>
      </c>
      <c r="Y4992">
        <v>2.5201466964520201</v>
      </c>
      <c r="Z4992">
        <v>33.582280841153299</v>
      </c>
      <c r="AA4992">
        <v>-17.393115094329701</v>
      </c>
      <c r="AB4992" t="s">
        <v>77</v>
      </c>
      <c r="AC4992">
        <v>3779.9164785215598</v>
      </c>
      <c r="AD4992" t="s">
        <v>31</v>
      </c>
      <c r="AE4992" t="s">
        <v>31</v>
      </c>
      <c r="AF4992" t="s">
        <v>31</v>
      </c>
    </row>
    <row r="4993" spans="3:32" x14ac:dyDescent="0.25">
      <c r="C4993">
        <v>43.652169297923699</v>
      </c>
      <c r="D4993">
        <v>84.545341583566298</v>
      </c>
      <c r="E4993" t="s">
        <v>1417</v>
      </c>
      <c r="F4993">
        <v>-15.2743027911773</v>
      </c>
      <c r="G4993">
        <v>0.77425618177650901</v>
      </c>
      <c r="H4993" t="s">
        <v>192</v>
      </c>
      <c r="I4993">
        <v>3.5</v>
      </c>
      <c r="J4993">
        <v>1529.31476865226</v>
      </c>
      <c r="K4993" t="s">
        <v>193</v>
      </c>
      <c r="L4993">
        <v>4.8044840422243098</v>
      </c>
      <c r="M4993">
        <v>180.12104714589501</v>
      </c>
      <c r="N4993">
        <v>88.5340740208635</v>
      </c>
      <c r="O4993" t="s">
        <v>77</v>
      </c>
      <c r="P4993">
        <v>77.655686080448703</v>
      </c>
      <c r="Q4993" t="s">
        <v>77</v>
      </c>
      <c r="R4993">
        <v>-9.6259868620569495</v>
      </c>
      <c r="S4993" t="s">
        <v>195</v>
      </c>
      <c r="T4993">
        <v>48.354064109910396</v>
      </c>
      <c r="U4993">
        <v>1.5924921853248699</v>
      </c>
      <c r="V4993">
        <v>1.8</v>
      </c>
      <c r="W4993">
        <v>-362.99236134746297</v>
      </c>
      <c r="X4993">
        <v>-12.0543498538817</v>
      </c>
      <c r="Y4993">
        <v>2.1275226069486699</v>
      </c>
      <c r="Z4993">
        <v>33.341147741377398</v>
      </c>
      <c r="AA4993">
        <v>-17.3139556055208</v>
      </c>
      <c r="AB4993" t="s">
        <v>77</v>
      </c>
      <c r="AC4993">
        <v>3780.3910471458898</v>
      </c>
      <c r="AD4993" t="s">
        <v>31</v>
      </c>
      <c r="AE4993" t="s">
        <v>31</v>
      </c>
      <c r="AF4993" t="s">
        <v>31</v>
      </c>
    </row>
    <row r="4994" spans="3:32" x14ac:dyDescent="0.25">
      <c r="C4994">
        <v>43.7095898281909</v>
      </c>
      <c r="D4994">
        <v>84.565959115626598</v>
      </c>
      <c r="E4994">
        <v>1230.25</v>
      </c>
      <c r="F4994">
        <v>-14.695972265001499</v>
      </c>
      <c r="G4994">
        <v>0.77362058901312203</v>
      </c>
      <c r="H4994" t="s">
        <v>192</v>
      </c>
      <c r="I4994">
        <v>3.5</v>
      </c>
      <c r="J4994">
        <v>1531.32644565191</v>
      </c>
      <c r="K4994" t="s">
        <v>193</v>
      </c>
      <c r="L4994">
        <v>4.8108039119078096</v>
      </c>
      <c r="M4994">
        <v>180.59522511319699</v>
      </c>
      <c r="N4994">
        <v>88.767144547164506</v>
      </c>
      <c r="O4994" t="s">
        <v>77</v>
      </c>
      <c r="P4994">
        <v>77.596863519048995</v>
      </c>
      <c r="Q4994" t="s">
        <v>77</v>
      </c>
      <c r="R4994">
        <v>-10.0311364255724</v>
      </c>
      <c r="S4994" t="s">
        <v>195</v>
      </c>
      <c r="T4994">
        <v>49.425059712710997</v>
      </c>
      <c r="U4994">
        <v>1.5924909759246999</v>
      </c>
      <c r="V4994">
        <v>1.8</v>
      </c>
      <c r="W4994">
        <v>-364.44020632684902</v>
      </c>
      <c r="X4994">
        <v>-11.5640567019458</v>
      </c>
      <c r="Y4994">
        <v>2.4902776267061499</v>
      </c>
      <c r="Z4994">
        <v>33.101951090215302</v>
      </c>
      <c r="AA4994">
        <v>-17.2283377120235</v>
      </c>
      <c r="AB4994" t="s">
        <v>77</v>
      </c>
      <c r="AC4994">
        <v>3780.8652251131998</v>
      </c>
      <c r="AD4994" t="s">
        <v>31</v>
      </c>
      <c r="AE4994" t="s">
        <v>31</v>
      </c>
      <c r="AF4994" t="s">
        <v>31</v>
      </c>
    </row>
    <row r="4995" spans="3:32" x14ac:dyDescent="0.25">
      <c r="C4995">
        <v>43.766887851185203</v>
      </c>
      <c r="D4995">
        <v>84.586549562792399</v>
      </c>
      <c r="E4995">
        <v>1230.5</v>
      </c>
      <c r="F4995">
        <v>-14.3632236505052</v>
      </c>
      <c r="G4995">
        <v>0.77298551945916805</v>
      </c>
      <c r="H4995" t="s">
        <v>192</v>
      </c>
      <c r="I4995">
        <v>3.5</v>
      </c>
      <c r="J4995">
        <v>1533.33383071866</v>
      </c>
      <c r="K4995" t="s">
        <v>193</v>
      </c>
      <c r="L4995">
        <v>4.8171102980864298</v>
      </c>
      <c r="M4995">
        <v>181.06901275248799</v>
      </c>
      <c r="N4995">
        <v>89.000023217324795</v>
      </c>
      <c r="O4995" t="s">
        <v>77</v>
      </c>
      <c r="P4995">
        <v>77.538089378484699</v>
      </c>
      <c r="Q4995" t="s">
        <v>77</v>
      </c>
      <c r="R4995">
        <v>-10.290450972263899</v>
      </c>
      <c r="S4995" t="s">
        <v>195</v>
      </c>
      <c r="T4995">
        <v>50.101377964749901</v>
      </c>
      <c r="U4995">
        <v>1.5924897675201</v>
      </c>
      <c r="V4995">
        <v>1.8</v>
      </c>
      <c r="W4995">
        <v>-365.85059557116898</v>
      </c>
      <c r="X4995">
        <v>-11.343930768579099</v>
      </c>
      <c r="Y4995">
        <v>1.11952565439392</v>
      </c>
      <c r="Z4995">
        <v>32.864788071031199</v>
      </c>
      <c r="AA4995">
        <v>-17.136623699716701</v>
      </c>
      <c r="AB4995" t="s">
        <v>77</v>
      </c>
      <c r="AC4995">
        <v>3781.3390127524899</v>
      </c>
      <c r="AD4995" t="s">
        <v>31</v>
      </c>
      <c r="AE4995" t="s">
        <v>31</v>
      </c>
      <c r="AF4995" t="s">
        <v>31</v>
      </c>
    </row>
    <row r="4996" spans="3:32" x14ac:dyDescent="0.25">
      <c r="C4996">
        <v>43.824063887095598</v>
      </c>
      <c r="D4996">
        <v>84.607113053691293</v>
      </c>
      <c r="E4996">
        <v>1230.75</v>
      </c>
      <c r="F4996">
        <v>-14.0468028644389</v>
      </c>
      <c r="G4996">
        <v>0.77235097267399</v>
      </c>
      <c r="H4996" t="s">
        <v>192</v>
      </c>
      <c r="I4996">
        <v>3.5</v>
      </c>
      <c r="J4996">
        <v>1535.3369420768599</v>
      </c>
      <c r="K4996" t="s">
        <v>193</v>
      </c>
      <c r="L4996">
        <v>4.8234032580136699</v>
      </c>
      <c r="M4996">
        <v>181.54241039244201</v>
      </c>
      <c r="N4996">
        <v>89.232710192895098</v>
      </c>
      <c r="O4996" t="s">
        <v>77</v>
      </c>
      <c r="P4996">
        <v>77.479363617983594</v>
      </c>
      <c r="Q4996" t="s">
        <v>77</v>
      </c>
      <c r="R4996">
        <v>-10.549765518955301</v>
      </c>
      <c r="S4996" t="s">
        <v>195</v>
      </c>
      <c r="T4996">
        <v>50.770892943479403</v>
      </c>
      <c r="U4996">
        <v>1.5924885601102099</v>
      </c>
      <c r="V4996">
        <v>1.8</v>
      </c>
      <c r="W4996">
        <v>-367.19962124107798</v>
      </c>
      <c r="X4996">
        <v>-11.2029658245668</v>
      </c>
      <c r="Y4996">
        <v>0.71786519565235796</v>
      </c>
      <c r="Z4996">
        <v>32.629755195784</v>
      </c>
      <c r="AA4996">
        <v>-17.039017386959699</v>
      </c>
      <c r="AB4996" t="s">
        <v>77</v>
      </c>
      <c r="AC4996">
        <v>3781.8124103924401</v>
      </c>
      <c r="AD4996" t="s">
        <v>31</v>
      </c>
      <c r="AE4996" t="s">
        <v>31</v>
      </c>
      <c r="AF4996" t="s">
        <v>31</v>
      </c>
    </row>
    <row r="4997" spans="3:32" x14ac:dyDescent="0.25">
      <c r="C4997">
        <v>43.881118452337802</v>
      </c>
      <c r="D4997">
        <v>84.627649715976204</v>
      </c>
      <c r="E4997" t="s">
        <v>1418</v>
      </c>
      <c r="F4997">
        <v>-14.2967545797967</v>
      </c>
      <c r="G4997">
        <v>0.771716948217396</v>
      </c>
      <c r="H4997" t="s">
        <v>192</v>
      </c>
      <c r="I4997">
        <v>3.5</v>
      </c>
      <c r="J4997">
        <v>1537.33579781867</v>
      </c>
      <c r="K4997" t="s">
        <v>193</v>
      </c>
      <c r="L4997">
        <v>4.8296828485277397</v>
      </c>
      <c r="M4997">
        <v>182.01541836138199</v>
      </c>
      <c r="N4997">
        <v>89.465205635255799</v>
      </c>
      <c r="O4997" t="s">
        <v>77</v>
      </c>
      <c r="P4997">
        <v>77.420686196816405</v>
      </c>
      <c r="Q4997" t="s">
        <v>77</v>
      </c>
      <c r="R4997">
        <v>-10.3923296249021</v>
      </c>
      <c r="S4997" t="s">
        <v>195</v>
      </c>
      <c r="T4997">
        <v>50.3652104998487</v>
      </c>
      <c r="U4997">
        <v>1.5924873536942099</v>
      </c>
      <c r="V4997">
        <v>1.8</v>
      </c>
      <c r="W4997">
        <v>-368.56138990422397</v>
      </c>
      <c r="X4997">
        <v>-11.293108125697801</v>
      </c>
      <c r="Y4997">
        <v>-0.45965014029111401</v>
      </c>
      <c r="Z4997">
        <v>32.396983845868803</v>
      </c>
      <c r="AA4997">
        <v>-16.935859804047499</v>
      </c>
      <c r="AB4997" t="s">
        <v>77</v>
      </c>
      <c r="AC4997">
        <v>3782.2854183613799</v>
      </c>
      <c r="AD4997" t="s">
        <v>31</v>
      </c>
      <c r="AE4997" t="s">
        <v>31</v>
      </c>
      <c r="AF4997" t="s">
        <v>31</v>
      </c>
    </row>
    <row r="4998" spans="3:32" x14ac:dyDescent="0.25">
      <c r="C4998">
        <v>43.938052059593502</v>
      </c>
      <c r="D4998">
        <v>84.648159676335993</v>
      </c>
      <c r="E4998">
        <v>1231.25</v>
      </c>
      <c r="F4998">
        <v>-14.694322134671999</v>
      </c>
      <c r="G4998">
        <v>0.77108344564965503</v>
      </c>
      <c r="H4998" t="s">
        <v>192</v>
      </c>
      <c r="I4998">
        <v>3.5</v>
      </c>
      <c r="J4998">
        <v>1539.3304159054501</v>
      </c>
      <c r="K4998" t="s">
        <v>193</v>
      </c>
      <c r="L4998">
        <v>4.8359491260558798</v>
      </c>
      <c r="M4998">
        <v>182.488036987291</v>
      </c>
      <c r="N4998">
        <v>89.697509705617705</v>
      </c>
      <c r="O4998" t="s">
        <v>77</v>
      </c>
      <c r="P4998">
        <v>77.362057074296501</v>
      </c>
      <c r="Q4998" t="s">
        <v>77</v>
      </c>
      <c r="R4998">
        <v>-10.137410669777699</v>
      </c>
      <c r="S4998" t="s">
        <v>195</v>
      </c>
      <c r="T4998">
        <v>49.703074770353297</v>
      </c>
      <c r="U4998">
        <v>1.59248614827125</v>
      </c>
      <c r="V4998">
        <v>1.8</v>
      </c>
      <c r="W4998">
        <v>-369.95579750281001</v>
      </c>
      <c r="X4998">
        <v>-11.7871939853784</v>
      </c>
      <c r="Y4998">
        <v>-2.5227035706673102</v>
      </c>
      <c r="Z4998">
        <v>32.166649638457102</v>
      </c>
      <c r="AA4998">
        <v>-16.827161695246101</v>
      </c>
      <c r="AB4998" t="s">
        <v>77</v>
      </c>
      <c r="AC4998">
        <v>3782.7580369872899</v>
      </c>
      <c r="AD4998" t="s">
        <v>31</v>
      </c>
      <c r="AE4998" t="s">
        <v>31</v>
      </c>
      <c r="AF4998" t="s">
        <v>31</v>
      </c>
    </row>
    <row r="4999" spans="3:32" x14ac:dyDescent="0.25">
      <c r="C4999">
        <v>43.994865217848499</v>
      </c>
      <c r="D4999">
        <v>84.668643060505602</v>
      </c>
      <c r="E4999">
        <v>1231.5</v>
      </c>
      <c r="F4999">
        <v>-15.112368073895301</v>
      </c>
      <c r="G4999">
        <v>0.77045046453150301</v>
      </c>
      <c r="H4999" t="s">
        <v>192</v>
      </c>
      <c r="I4999">
        <v>3.5</v>
      </c>
      <c r="J4999">
        <v>1541.32081416906</v>
      </c>
      <c r="K4999" t="s">
        <v>193</v>
      </c>
      <c r="L4999">
        <v>4.8422021466185496</v>
      </c>
      <c r="M4999">
        <v>182.960266597805</v>
      </c>
      <c r="N4999">
        <v>89.929622565022598</v>
      </c>
      <c r="O4999" t="s">
        <v>77</v>
      </c>
      <c r="P4999">
        <v>77.303476209780001</v>
      </c>
      <c r="Q4999" t="s">
        <v>77</v>
      </c>
      <c r="R4999">
        <v>-9.8824917146534403</v>
      </c>
      <c r="S4999" t="s">
        <v>195</v>
      </c>
      <c r="T4999">
        <v>49.034198692790397</v>
      </c>
      <c r="U4999">
        <v>1.5924849438405</v>
      </c>
      <c r="V4999">
        <v>1.8</v>
      </c>
      <c r="W4999">
        <v>-371.38449304910699</v>
      </c>
      <c r="X4999">
        <v>-11.554395882023901</v>
      </c>
      <c r="Y4999">
        <v>1.19016272769019</v>
      </c>
      <c r="Z4999">
        <v>31.938947625323799</v>
      </c>
      <c r="AA4999">
        <v>-16.712849950049701</v>
      </c>
      <c r="AB4999" t="s">
        <v>77</v>
      </c>
      <c r="AC4999">
        <v>3783.2302665978</v>
      </c>
      <c r="AD4999" t="s">
        <v>31</v>
      </c>
      <c r="AE4999" t="s">
        <v>31</v>
      </c>
      <c r="AF4999" t="s">
        <v>31</v>
      </c>
    </row>
    <row r="5000" spans="3:32" x14ac:dyDescent="0.25">
      <c r="C5000">
        <v>44.0515584324313</v>
      </c>
      <c r="D5000">
        <v>84.689099993275903</v>
      </c>
      <c r="E5000">
        <v>1231.75</v>
      </c>
      <c r="F5000">
        <v>-15.5525191057325</v>
      </c>
      <c r="G5000">
        <v>0.76981800442413295</v>
      </c>
      <c r="H5000" t="s">
        <v>192</v>
      </c>
      <c r="I5000">
        <v>3.5</v>
      </c>
      <c r="J5000">
        <v>1543.30701031322</v>
      </c>
      <c r="K5000" t="s">
        <v>193</v>
      </c>
      <c r="L5000">
        <v>4.8484419658336302</v>
      </c>
      <c r="M5000">
        <v>183.43210752021699</v>
      </c>
      <c r="N5000">
        <v>90.161544374343805</v>
      </c>
      <c r="O5000" t="s">
        <v>77</v>
      </c>
      <c r="P5000">
        <v>77.244943562665597</v>
      </c>
      <c r="Q5000" t="s">
        <v>77</v>
      </c>
      <c r="R5000">
        <v>-9.6275727595291194</v>
      </c>
      <c r="S5000" t="s">
        <v>195</v>
      </c>
      <c r="T5000">
        <v>48.358291695623301</v>
      </c>
      <c r="U5000">
        <v>1.5924837404011301</v>
      </c>
      <c r="V5000">
        <v>1.8</v>
      </c>
      <c r="W5000">
        <v>-372.94789353548998</v>
      </c>
      <c r="X5000">
        <v>-11.5114602742141</v>
      </c>
      <c r="Y5000">
        <v>0.219788879703812</v>
      </c>
      <c r="Z5000">
        <v>31.714084525579601</v>
      </c>
      <c r="AA5000">
        <v>-16.592852725103199</v>
      </c>
      <c r="AB5000" t="s">
        <v>77</v>
      </c>
      <c r="AC5000">
        <v>3783.7021075202201</v>
      </c>
      <c r="AD5000" t="s">
        <v>31</v>
      </c>
      <c r="AE5000" t="s">
        <v>31</v>
      </c>
      <c r="AF5000" t="s">
        <v>31</v>
      </c>
    </row>
    <row r="5001" spans="3:32" x14ac:dyDescent="0.25">
      <c r="C5001">
        <v>44.108132205049699</v>
      </c>
      <c r="D5001">
        <v>84.709530598503605</v>
      </c>
      <c r="E5001" t="s">
        <v>1419</v>
      </c>
      <c r="F5001">
        <v>-13.8880858091301</v>
      </c>
      <c r="G5001">
        <v>0.76918606488919805</v>
      </c>
      <c r="H5001" t="s">
        <v>192</v>
      </c>
      <c r="I5001">
        <v>3.5</v>
      </c>
      <c r="J5001">
        <v>1545.2890219148201</v>
      </c>
      <c r="K5001" t="s">
        <v>193</v>
      </c>
      <c r="L5001">
        <v>4.8546686389205602</v>
      </c>
      <c r="M5001">
        <v>183.90356008148001</v>
      </c>
      <c r="N5001">
        <v>90.393275294286596</v>
      </c>
      <c r="O5001" t="s">
        <v>77</v>
      </c>
      <c r="P5001">
        <v>77.186459092394301</v>
      </c>
      <c r="Q5001" t="s">
        <v>77</v>
      </c>
      <c r="R5001">
        <v>-10.809110149463701</v>
      </c>
      <c r="S5001" t="s">
        <v>195</v>
      </c>
      <c r="T5001">
        <v>51.433957754021499</v>
      </c>
      <c r="U5001">
        <v>1.59248253795229</v>
      </c>
      <c r="V5001">
        <v>1.8</v>
      </c>
      <c r="W5001">
        <v>-374.32710164161102</v>
      </c>
      <c r="X5001">
        <v>-10.7217184807691</v>
      </c>
      <c r="Y5001">
        <v>4.04792546747501</v>
      </c>
      <c r="Z5001">
        <v>31.492197852128299</v>
      </c>
      <c r="AA5001">
        <v>-16.466548230321798</v>
      </c>
      <c r="AB5001" t="s">
        <v>77</v>
      </c>
      <c r="AC5001">
        <v>3784.17356008148</v>
      </c>
      <c r="AD5001" t="s">
        <v>31</v>
      </c>
      <c r="AE5001" t="s">
        <v>31</v>
      </c>
      <c r="AF5001" t="s">
        <v>31</v>
      </c>
    </row>
    <row r="5002" spans="3:32" x14ac:dyDescent="0.25">
      <c r="C5002">
        <v>44.164587033828298</v>
      </c>
      <c r="D5002">
        <v>84.729934999121099</v>
      </c>
      <c r="E5002">
        <v>1232.25</v>
      </c>
      <c r="F5002">
        <v>-12.698124960071</v>
      </c>
      <c r="G5002">
        <v>0.76855464548880803</v>
      </c>
      <c r="H5002" t="s">
        <v>192</v>
      </c>
      <c r="I5002">
        <v>3.5</v>
      </c>
      <c r="J5002">
        <v>1547.2668664252201</v>
      </c>
      <c r="K5002" t="s">
        <v>193</v>
      </c>
      <c r="L5002">
        <v>4.8608822207043803</v>
      </c>
      <c r="M5002">
        <v>184.37462460820501</v>
      </c>
      <c r="N5002">
        <v>90.624815485389007</v>
      </c>
      <c r="O5002" t="s">
        <v>77</v>
      </c>
      <c r="P5002">
        <v>77.128022758449404</v>
      </c>
      <c r="Q5002" t="s">
        <v>77</v>
      </c>
      <c r="R5002">
        <v>-11.852330402636399</v>
      </c>
      <c r="S5002" t="s">
        <v>195</v>
      </c>
      <c r="T5002">
        <v>54.040256506588101</v>
      </c>
      <c r="U5002">
        <v>1.59248133649317</v>
      </c>
      <c r="V5002">
        <v>1.8</v>
      </c>
      <c r="W5002">
        <v>-375.58107278557702</v>
      </c>
      <c r="X5002">
        <v>-9.9971787279195308</v>
      </c>
      <c r="Y5002">
        <v>3.7184932267952702</v>
      </c>
      <c r="Z5002">
        <v>31.273085572115299</v>
      </c>
      <c r="AA5002">
        <v>-16.334741159537401</v>
      </c>
      <c r="AB5002" t="s">
        <v>77</v>
      </c>
      <c r="AC5002">
        <v>3784.6446246082101</v>
      </c>
      <c r="AD5002" t="s">
        <v>31</v>
      </c>
      <c r="AE5002" t="s">
        <v>31</v>
      </c>
      <c r="AF5002" t="s">
        <v>31</v>
      </c>
    </row>
    <row r="5003" spans="3:32" x14ac:dyDescent="0.25">
      <c r="C5003">
        <v>44.220923413345197</v>
      </c>
      <c r="D5003">
        <v>84.750313317145697</v>
      </c>
      <c r="E5003">
        <v>1232.5</v>
      </c>
      <c r="F5003">
        <v>-11.700669735779799</v>
      </c>
      <c r="G5003">
        <v>0.76792374578553202</v>
      </c>
      <c r="H5003" t="s">
        <v>192</v>
      </c>
      <c r="I5003">
        <v>3.5</v>
      </c>
      <c r="J5003">
        <v>1549.2405611715101</v>
      </c>
      <c r="K5003" t="s">
        <v>193</v>
      </c>
      <c r="L5003">
        <v>4.8670827656197604</v>
      </c>
      <c r="M5003">
        <v>184.845301426666</v>
      </c>
      <c r="N5003">
        <v>90.856165108022395</v>
      </c>
      <c r="O5003" t="s">
        <v>77</v>
      </c>
      <c r="P5003">
        <v>77.069634520356303</v>
      </c>
      <c r="Q5003" t="s">
        <v>77</v>
      </c>
      <c r="R5003">
        <v>-12.8955506558091</v>
      </c>
      <c r="S5003" t="s">
        <v>195</v>
      </c>
      <c r="T5003">
        <v>56.559546376384297</v>
      </c>
      <c r="U5003">
        <v>1.5924801360229199</v>
      </c>
      <c r="V5003">
        <v>1.8</v>
      </c>
      <c r="W5003">
        <v>-376.73071984084203</v>
      </c>
      <c r="X5003">
        <v>-9.0160985506430507</v>
      </c>
      <c r="Y5003">
        <v>5.0415581792951203</v>
      </c>
      <c r="Z5003">
        <v>31.0565971673817</v>
      </c>
      <c r="AA5003">
        <v>-16.197972766257099</v>
      </c>
      <c r="AB5003" t="s">
        <v>77</v>
      </c>
      <c r="AC5003">
        <v>3785.1153014266702</v>
      </c>
      <c r="AD5003" t="s">
        <v>31</v>
      </c>
      <c r="AE5003" t="s">
        <v>31</v>
      </c>
      <c r="AF5003" t="s">
        <v>31</v>
      </c>
    </row>
    <row r="5004" spans="3:32" x14ac:dyDescent="0.25">
      <c r="C5004">
        <v>44.277141834667503</v>
      </c>
      <c r="D5004">
        <v>84.770665673689393</v>
      </c>
      <c r="E5004">
        <v>1232.75</v>
      </c>
      <c r="F5004">
        <v>-10.852497025861799</v>
      </c>
      <c r="G5004">
        <v>0.76729336534238901</v>
      </c>
      <c r="H5004" t="s">
        <v>192</v>
      </c>
      <c r="I5004">
        <v>3.5</v>
      </c>
      <c r="J5004">
        <v>1551.2101233578001</v>
      </c>
      <c r="K5004" t="s">
        <v>193</v>
      </c>
      <c r="L5004">
        <v>4.8732703277149696</v>
      </c>
      <c r="M5004">
        <v>185.31559086279699</v>
      </c>
      <c r="N5004">
        <v>91.087324322391694</v>
      </c>
      <c r="O5004" t="s">
        <v>77</v>
      </c>
      <c r="P5004">
        <v>77.011294337682102</v>
      </c>
      <c r="Q5004" t="s">
        <v>77</v>
      </c>
      <c r="R5004">
        <v>-13.9387709089818</v>
      </c>
      <c r="S5004" t="s">
        <v>195</v>
      </c>
      <c r="T5004">
        <v>59.0036233399398</v>
      </c>
      <c r="U5004">
        <v>1.5924789365407099</v>
      </c>
      <c r="V5004">
        <v>1.8</v>
      </c>
      <c r="W5004">
        <v>-377.83306431567701</v>
      </c>
      <c r="X5004">
        <v>-8.1635654108529803</v>
      </c>
      <c r="Y5004">
        <v>4.3865712276867397</v>
      </c>
      <c r="Z5004">
        <v>30.8425975408603</v>
      </c>
      <c r="AA5004">
        <v>-16.056691001446701</v>
      </c>
      <c r="AB5004" t="s">
        <v>77</v>
      </c>
      <c r="AC5004">
        <v>3785.5855908628</v>
      </c>
      <c r="AD5004" t="s">
        <v>31</v>
      </c>
      <c r="AE5004" t="s">
        <v>31</v>
      </c>
      <c r="AF5004" t="s">
        <v>31</v>
      </c>
    </row>
    <row r="5005" spans="3:32" x14ac:dyDescent="0.25">
      <c r="C5005">
        <v>44.333242785386901</v>
      </c>
      <c r="D5005">
        <v>84.790992188968104</v>
      </c>
      <c r="E5005" t="s">
        <v>1420</v>
      </c>
      <c r="F5005">
        <v>-9.2074878360402295</v>
      </c>
      <c r="G5005">
        <v>0.76666350372285397</v>
      </c>
      <c r="H5005" t="s">
        <v>192</v>
      </c>
      <c r="I5005">
        <v>3.5</v>
      </c>
      <c r="J5005">
        <v>1553.17557006641</v>
      </c>
      <c r="K5005" t="s">
        <v>193</v>
      </c>
      <c r="L5005">
        <v>4.8794449606557899</v>
      </c>
      <c r="M5005">
        <v>185.78549324219401</v>
      </c>
      <c r="N5005">
        <v>91.318293288536296</v>
      </c>
      <c r="O5005" t="s">
        <v>77</v>
      </c>
      <c r="P5005">
        <v>76.9530021700361</v>
      </c>
      <c r="Q5005" t="s">
        <v>77</v>
      </c>
      <c r="R5005">
        <v>-16.4707298162974</v>
      </c>
      <c r="S5005" t="s">
        <v>195</v>
      </c>
      <c r="T5005">
        <v>64.678300320467699</v>
      </c>
      <c r="U5005">
        <v>1.59247773804571</v>
      </c>
      <c r="V5005">
        <v>1.8</v>
      </c>
      <c r="W5005">
        <v>-378.76587845515797</v>
      </c>
      <c r="X5005">
        <v>-7.1006164385862602</v>
      </c>
      <c r="Y5005">
        <v>5.4761849020451896</v>
      </c>
      <c r="Z5005">
        <v>30.630782244134899</v>
      </c>
      <c r="AA5005">
        <v>-15.910923846730601</v>
      </c>
      <c r="AB5005" t="s">
        <v>77</v>
      </c>
      <c r="AC5005">
        <v>3786.0554932421901</v>
      </c>
      <c r="AD5005" t="s">
        <v>31</v>
      </c>
      <c r="AE5005" t="s">
        <v>31</v>
      </c>
      <c r="AF5005" t="s">
        <v>31</v>
      </c>
    </row>
    <row r="5006" spans="3:32" x14ac:dyDescent="0.25">
      <c r="C5006">
        <v>44.389226749655101</v>
      </c>
      <c r="D5006">
        <v>84.811292982310803</v>
      </c>
      <c r="E5006">
        <v>1233.25</v>
      </c>
      <c r="F5006">
        <v>-7.8304706503176096</v>
      </c>
      <c r="G5006">
        <v>0.76603416049085304</v>
      </c>
      <c r="H5006" t="s">
        <v>192</v>
      </c>
      <c r="I5006">
        <v>3.5</v>
      </c>
      <c r="J5006">
        <v>1555.13691825919</v>
      </c>
      <c r="K5006" t="s">
        <v>193</v>
      </c>
      <c r="L5006">
        <v>4.8856067177293303</v>
      </c>
      <c r="M5006">
        <v>186.25500889012</v>
      </c>
      <c r="N5006">
        <v>91.549072166330305</v>
      </c>
      <c r="O5006" t="s">
        <v>77</v>
      </c>
      <c r="P5006">
        <v>76.894757977069006</v>
      </c>
      <c r="Q5006" t="s">
        <v>77</v>
      </c>
      <c r="R5006">
        <v>-19.4161130461667</v>
      </c>
      <c r="S5006" t="s">
        <v>195</v>
      </c>
      <c r="T5006">
        <v>70.923597402290298</v>
      </c>
      <c r="U5006">
        <v>1.5924765405371</v>
      </c>
      <c r="V5006">
        <v>1.8</v>
      </c>
      <c r="W5006">
        <v>-379.551206455054</v>
      </c>
      <c r="X5006">
        <v>-6.1366795354130996</v>
      </c>
      <c r="Y5006">
        <v>4.9723788990324103</v>
      </c>
      <c r="Z5006">
        <v>30.420738531241302</v>
      </c>
      <c r="AA5006">
        <v>-15.7612791309286</v>
      </c>
      <c r="AB5006" t="s">
        <v>77</v>
      </c>
      <c r="AC5006">
        <v>3786.5250088901198</v>
      </c>
      <c r="AD5006" t="s">
        <v>31</v>
      </c>
      <c r="AE5006" t="s">
        <v>31</v>
      </c>
      <c r="AF5006" t="s">
        <v>31</v>
      </c>
    </row>
    <row r="5007" spans="3:32" x14ac:dyDescent="0.25">
      <c r="C5007">
        <v>44.445094208218102</v>
      </c>
      <c r="D5007">
        <v>84.831568172168801</v>
      </c>
      <c r="E5007">
        <v>1233.5</v>
      </c>
      <c r="F5007">
        <v>-6.8161917685915503</v>
      </c>
      <c r="G5007">
        <v>0.76540533521076004</v>
      </c>
      <c r="H5007" t="s">
        <v>192</v>
      </c>
      <c r="I5007">
        <v>3.5</v>
      </c>
      <c r="J5007">
        <v>1557.09418477862</v>
      </c>
      <c r="K5007" t="s">
        <v>193</v>
      </c>
      <c r="L5007">
        <v>4.8917556518479097</v>
      </c>
      <c r="M5007">
        <v>186.72413813150001</v>
      </c>
      <c r="N5007">
        <v>91.779661115483293</v>
      </c>
      <c r="O5007" t="s">
        <v>77</v>
      </c>
      <c r="P5007">
        <v>76.836561718473305</v>
      </c>
      <c r="Q5007" t="s">
        <v>77</v>
      </c>
      <c r="R5007">
        <v>-22.361496276036</v>
      </c>
      <c r="S5007" t="s">
        <v>195</v>
      </c>
      <c r="T5007">
        <v>76.887306899025205</v>
      </c>
      <c r="U5007">
        <v>1.59247534401404</v>
      </c>
      <c r="V5007">
        <v>1.8</v>
      </c>
      <c r="W5007">
        <v>-380.21903491925502</v>
      </c>
      <c r="X5007">
        <v>-5.5174177495990602</v>
      </c>
      <c r="Y5007">
        <v>3.1984382400125599</v>
      </c>
      <c r="Z5007">
        <v>30.212154851563898</v>
      </c>
      <c r="AA5007">
        <v>-15.6083217158409</v>
      </c>
      <c r="AB5007" t="s">
        <v>77</v>
      </c>
      <c r="AC5007">
        <v>3786.9941381315002</v>
      </c>
      <c r="AD5007" t="s">
        <v>31</v>
      </c>
      <c r="AE5007" t="s">
        <v>31</v>
      </c>
      <c r="AF5007" t="s">
        <v>31</v>
      </c>
    </row>
    <row r="5008" spans="3:32" x14ac:dyDescent="0.25">
      <c r="C5008">
        <v>44.500845638450699</v>
      </c>
      <c r="D5008">
        <v>84.8518178761245</v>
      </c>
      <c r="E5008">
        <v>1233.75</v>
      </c>
      <c r="F5008">
        <v>-6.2864050791925798</v>
      </c>
      <c r="G5008">
        <v>0.76477702744740095</v>
      </c>
      <c r="H5008" t="s">
        <v>192</v>
      </c>
      <c r="I5008">
        <v>3.5</v>
      </c>
      <c r="J5008">
        <v>1559.04738634912</v>
      </c>
      <c r="K5008" t="s">
        <v>193</v>
      </c>
      <c r="L5008">
        <v>4.8978918155527502</v>
      </c>
      <c r="M5008">
        <v>187.19288129092701</v>
      </c>
      <c r="N5008">
        <v>92.010060295540598</v>
      </c>
      <c r="O5008" t="s">
        <v>77</v>
      </c>
      <c r="P5008">
        <v>76.7784133539826</v>
      </c>
      <c r="Q5008" t="s">
        <v>77</v>
      </c>
      <c r="R5008">
        <v>-24.306877026034499</v>
      </c>
      <c r="S5008" t="s">
        <v>195</v>
      </c>
      <c r="T5008">
        <v>80.708805587751598</v>
      </c>
      <c r="U5008">
        <v>1.5924741484757099</v>
      </c>
      <c r="V5008">
        <v>1.8</v>
      </c>
      <c r="W5008">
        <v>-380.80975799651497</v>
      </c>
      <c r="X5008">
        <v>-5.1235796589211997</v>
      </c>
      <c r="Y5008">
        <v>2.0367027835462799</v>
      </c>
      <c r="Z5008">
        <v>30.004956943101199</v>
      </c>
      <c r="AA5008">
        <v>-15.4526345628647</v>
      </c>
      <c r="AB5008" t="s">
        <v>77</v>
      </c>
      <c r="AC5008">
        <v>3787.46288129093</v>
      </c>
      <c r="AD5008" t="s">
        <v>31</v>
      </c>
      <c r="AE5008" t="s">
        <v>31</v>
      </c>
      <c r="AF5008" t="s">
        <v>31</v>
      </c>
    </row>
    <row r="5009" spans="3:32" x14ac:dyDescent="0.25">
      <c r="C5009">
        <v>44.556481514389702</v>
      </c>
      <c r="D5009">
        <v>84.872042210900403</v>
      </c>
      <c r="E5009" t="s">
        <v>1421</v>
      </c>
      <c r="F5009">
        <v>-6.3806513442179398</v>
      </c>
      <c r="G5009">
        <v>0.76414923676604496</v>
      </c>
      <c r="H5009" t="s">
        <v>192</v>
      </c>
      <c r="I5009">
        <v>3.5</v>
      </c>
      <c r="J5009">
        <v>1560.9965395781301</v>
      </c>
      <c r="K5009" t="s">
        <v>193</v>
      </c>
      <c r="L5009">
        <v>4.9040152610177303</v>
      </c>
      <c r="M5009">
        <v>187.66123869266099</v>
      </c>
      <c r="N5009">
        <v>92.240269865884301</v>
      </c>
      <c r="O5009" t="s">
        <v>77</v>
      </c>
      <c r="P5009">
        <v>76.720312843372099</v>
      </c>
      <c r="Q5009" t="s">
        <v>77</v>
      </c>
      <c r="R5009">
        <v>-24.007766666605001</v>
      </c>
      <c r="S5009" t="s">
        <v>195</v>
      </c>
      <c r="T5009">
        <v>80.126412647597206</v>
      </c>
      <c r="U5009">
        <v>1.5924729539212801</v>
      </c>
      <c r="V5009">
        <v>1.8</v>
      </c>
      <c r="W5009">
        <v>-381.40749290566902</v>
      </c>
      <c r="X5009">
        <v>-5.3838407413356997</v>
      </c>
      <c r="Y5009">
        <v>-1.3476080731308999</v>
      </c>
      <c r="Z5009">
        <v>29.799384354034402</v>
      </c>
      <c r="AA5009">
        <v>-15.294826554542199</v>
      </c>
      <c r="AB5009" t="s">
        <v>77</v>
      </c>
      <c r="AC5009">
        <v>3787.9312386926599</v>
      </c>
      <c r="AD5009" t="s">
        <v>31</v>
      </c>
      <c r="AE5009" t="s">
        <v>31</v>
      </c>
      <c r="AF5009" t="s">
        <v>31</v>
      </c>
    </row>
    <row r="5010" spans="3:32" x14ac:dyDescent="0.25">
      <c r="C5010">
        <v>44.6120023067677</v>
      </c>
      <c r="D5010">
        <v>84.892241292367601</v>
      </c>
      <c r="E5010">
        <v>1234.25</v>
      </c>
      <c r="F5010">
        <v>-6.4772623760866699</v>
      </c>
      <c r="G5010">
        <v>0.76352196273241102</v>
      </c>
      <c r="H5010" t="s">
        <v>192</v>
      </c>
      <c r="I5010">
        <v>3.5</v>
      </c>
      <c r="J5010">
        <v>1562.94166095735</v>
      </c>
      <c r="K5010" t="s">
        <v>193</v>
      </c>
      <c r="L5010">
        <v>4.9101260400530498</v>
      </c>
      <c r="M5010">
        <v>188.12921066062901</v>
      </c>
      <c r="N5010">
        <v>92.470289985733004</v>
      </c>
      <c r="O5010" t="s">
        <v>77</v>
      </c>
      <c r="P5010">
        <v>76.662260146457896</v>
      </c>
      <c r="Q5010" t="s">
        <v>77</v>
      </c>
      <c r="R5010">
        <v>-23.708656307175399</v>
      </c>
      <c r="S5010" t="s">
        <v>195</v>
      </c>
      <c r="T5010">
        <v>79.542223512990105</v>
      </c>
      <c r="U5010">
        <v>1.5924717603499201</v>
      </c>
      <c r="V5010">
        <v>1.8</v>
      </c>
      <c r="W5010">
        <v>-382.01241481356698</v>
      </c>
      <c r="X5010">
        <v>-4.4325659683654903</v>
      </c>
      <c r="Y5010">
        <v>4.9317718451117196</v>
      </c>
      <c r="Z5010">
        <v>29.595478134088999</v>
      </c>
      <c r="AA5010">
        <v>-15.134889520950701</v>
      </c>
      <c r="AB5010" t="s">
        <v>77</v>
      </c>
      <c r="AC5010">
        <v>3788.3992106606302</v>
      </c>
      <c r="AD5010" t="s">
        <v>31</v>
      </c>
      <c r="AE5010" t="s">
        <v>31</v>
      </c>
      <c r="AF5010" t="s">
        <v>31</v>
      </c>
    </row>
    <row r="5011" spans="3:32" x14ac:dyDescent="0.25">
      <c r="C5011">
        <v>44.667408483045499</v>
      </c>
      <c r="D5011">
        <v>84.912415235554704</v>
      </c>
      <c r="E5011">
        <v>1234.5</v>
      </c>
      <c r="F5011">
        <v>-6.5763288319577704</v>
      </c>
      <c r="G5011">
        <v>0.76289520491266005</v>
      </c>
      <c r="H5011" t="s">
        <v>192</v>
      </c>
      <c r="I5011">
        <v>3.5</v>
      </c>
      <c r="J5011">
        <v>1564.8827668638601</v>
      </c>
      <c r="K5011" t="s">
        <v>193</v>
      </c>
      <c r="L5011">
        <v>4.9162242041087802</v>
      </c>
      <c r="M5011">
        <v>188.59679751842901</v>
      </c>
      <c r="N5011">
        <v>92.700120814143006</v>
      </c>
      <c r="O5011" t="s">
        <v>77</v>
      </c>
      <c r="P5011">
        <v>76.604255223097198</v>
      </c>
      <c r="Q5011" t="s">
        <v>77</v>
      </c>
      <c r="R5011">
        <v>-23.409545947745901</v>
      </c>
      <c r="S5011" t="s">
        <v>195</v>
      </c>
      <c r="T5011">
        <v>78.956182715280093</v>
      </c>
      <c r="U5011">
        <v>1.5924705677608</v>
      </c>
      <c r="V5011">
        <v>1.8</v>
      </c>
      <c r="W5011">
        <v>-382.75103176018803</v>
      </c>
      <c r="X5011">
        <v>-4.1409798896306098</v>
      </c>
      <c r="Y5011">
        <v>1.5135773149657199</v>
      </c>
      <c r="Z5011">
        <v>29.393280435313599</v>
      </c>
      <c r="AA5011">
        <v>-14.972815511252801</v>
      </c>
      <c r="AB5011" t="s">
        <v>77</v>
      </c>
      <c r="AC5011">
        <v>3788.8667975184298</v>
      </c>
      <c r="AD5011" t="s">
        <v>31</v>
      </c>
      <c r="AE5011" t="s">
        <v>31</v>
      </c>
      <c r="AF5011" t="s">
        <v>31</v>
      </c>
    </row>
    <row r="5012" spans="3:32" x14ac:dyDescent="0.25">
      <c r="C5012">
        <v>44.722700507445097</v>
      </c>
      <c r="D5012">
        <v>84.932564154656205</v>
      </c>
      <c r="E5012">
        <v>1234.75</v>
      </c>
      <c r="F5012">
        <v>-3.40641537659006</v>
      </c>
      <c r="G5012">
        <v>0.76226896287339596</v>
      </c>
      <c r="H5012" t="s">
        <v>192</v>
      </c>
      <c r="I5012">
        <v>3.5</v>
      </c>
      <c r="J5012">
        <v>1566.81987356126</v>
      </c>
      <c r="K5012" t="s">
        <v>193</v>
      </c>
      <c r="L5012">
        <v>4.9223098042785498</v>
      </c>
      <c r="M5012">
        <v>189.06399958932801</v>
      </c>
      <c r="N5012">
        <v>92.929762510008501</v>
      </c>
      <c r="O5012" t="s">
        <v>77</v>
      </c>
      <c r="P5012">
        <v>76.546298033188293</v>
      </c>
      <c r="Q5012" t="s">
        <v>77</v>
      </c>
      <c r="R5012">
        <v>-45.305761416214601</v>
      </c>
      <c r="S5012" t="s">
        <v>195</v>
      </c>
      <c r="T5012">
        <v>89.533265105179893</v>
      </c>
      <c r="U5012">
        <v>1.5924693761531099</v>
      </c>
      <c r="V5012">
        <v>1.8</v>
      </c>
      <c r="W5012">
        <v>-383.10434612100198</v>
      </c>
      <c r="X5012">
        <v>-2.8163132675940599</v>
      </c>
      <c r="Y5012">
        <v>6.8846752312535999</v>
      </c>
      <c r="Z5012">
        <v>29.189233942276601</v>
      </c>
      <c r="AA5012">
        <v>-14.804893747195001</v>
      </c>
      <c r="AB5012" t="s">
        <v>77</v>
      </c>
      <c r="AC5012">
        <v>3789.3339995893298</v>
      </c>
      <c r="AD5012" t="s">
        <v>31</v>
      </c>
      <c r="AE5012" t="s">
        <v>31</v>
      </c>
      <c r="AF5012" t="s">
        <v>31</v>
      </c>
    </row>
    <row r="5013" spans="3:32" x14ac:dyDescent="0.25">
      <c r="C5013">
        <v>44.777878840981003</v>
      </c>
      <c r="D5013">
        <v>84.952688163041003</v>
      </c>
      <c r="E5013" t="s">
        <v>1422</v>
      </c>
      <c r="F5013">
        <v>-2.3038168055860599</v>
      </c>
      <c r="G5013">
        <v>0.76164323618166396</v>
      </c>
      <c r="H5013" t="s">
        <v>192</v>
      </c>
      <c r="I5013">
        <v>3.5</v>
      </c>
      <c r="J5013">
        <v>1568.7529972007801</v>
      </c>
      <c r="K5013" t="s">
        <v>193</v>
      </c>
      <c r="L5013">
        <v>4.9283828913029497</v>
      </c>
      <c r="M5013">
        <v>189.530817196264</v>
      </c>
      <c r="N5013">
        <v>93.159215232062095</v>
      </c>
      <c r="O5013" t="s">
        <v>77</v>
      </c>
      <c r="P5013">
        <v>76.488388536670001</v>
      </c>
      <c r="Q5013" t="s">
        <v>77</v>
      </c>
      <c r="R5013">
        <v>-67.154340790403793</v>
      </c>
      <c r="S5013" t="s">
        <v>195</v>
      </c>
      <c r="T5013">
        <v>89.533265105179893</v>
      </c>
      <c r="U5013">
        <v>1.5924681855260201</v>
      </c>
      <c r="V5013">
        <v>1.8</v>
      </c>
      <c r="W5013">
        <v>-383.33234749258003</v>
      </c>
      <c r="X5013">
        <v>-1.9596784052429901</v>
      </c>
      <c r="Y5013">
        <v>4.4576901031504299</v>
      </c>
      <c r="Z5013">
        <v>28.982329449617399</v>
      </c>
      <c r="AA5013">
        <v>-14.6324690489303</v>
      </c>
      <c r="AB5013" t="s">
        <v>77</v>
      </c>
      <c r="AC5013">
        <v>3789.8008171962601</v>
      </c>
      <c r="AD5013" t="s">
        <v>31</v>
      </c>
      <c r="AE5013" t="s">
        <v>31</v>
      </c>
      <c r="AF5013" t="s">
        <v>31</v>
      </c>
    </row>
    <row r="5014" spans="3:32" x14ac:dyDescent="0.25">
      <c r="C5014">
        <v>44.832943941492601</v>
      </c>
      <c r="D5014">
        <v>84.972787373260303</v>
      </c>
      <c r="E5014">
        <v>1235.25</v>
      </c>
      <c r="F5014">
        <v>-1.7425500373442599</v>
      </c>
      <c r="G5014">
        <v>0.76101802440495103</v>
      </c>
      <c r="H5014" t="s">
        <v>192</v>
      </c>
      <c r="I5014">
        <v>3.5</v>
      </c>
      <c r="J5014">
        <v>1570.6821538224101</v>
      </c>
      <c r="K5014" t="s">
        <v>193</v>
      </c>
      <c r="L5014">
        <v>4.9344435155730801</v>
      </c>
      <c r="M5014">
        <v>189.99725066184999</v>
      </c>
      <c r="N5014">
        <v>93.388479138875198</v>
      </c>
      <c r="O5014" t="s">
        <v>77</v>
      </c>
      <c r="P5014">
        <v>76.430526693521998</v>
      </c>
      <c r="Q5014" t="s">
        <v>77</v>
      </c>
      <c r="R5014">
        <v>-89.002920164592993</v>
      </c>
      <c r="S5014" t="s">
        <v>195</v>
      </c>
      <c r="T5014">
        <v>89.533265105179893</v>
      </c>
      <c r="U5014">
        <v>1.5924669958787001</v>
      </c>
      <c r="V5014">
        <v>1.8</v>
      </c>
      <c r="W5014">
        <v>-383.49942433604099</v>
      </c>
      <c r="X5014">
        <v>-1.5147781466488901</v>
      </c>
      <c r="Y5014">
        <v>2.3179938726084801</v>
      </c>
      <c r="Z5014">
        <v>28.772237581808401</v>
      </c>
      <c r="AA5014">
        <v>-14.4559667751217</v>
      </c>
      <c r="AB5014" t="s">
        <v>77</v>
      </c>
      <c r="AC5014">
        <v>3790.2672506618501</v>
      </c>
      <c r="AD5014" t="s">
        <v>31</v>
      </c>
      <c r="AE5014" t="s">
        <v>31</v>
      </c>
      <c r="AF5014" t="s">
        <v>31</v>
      </c>
    </row>
    <row r="5015" spans="3:32" x14ac:dyDescent="0.25">
      <c r="C5015">
        <v>44.887896263674598</v>
      </c>
      <c r="D5015">
        <v>84.992861897056301</v>
      </c>
      <c r="E5015">
        <v>1235.5</v>
      </c>
      <c r="F5015">
        <v>-1.4025292591709</v>
      </c>
      <c r="G5015">
        <v>0.76039332711118301</v>
      </c>
      <c r="H5015" t="s">
        <v>192</v>
      </c>
      <c r="I5015">
        <v>3.5</v>
      </c>
      <c r="J5015">
        <v>1572.60735935598</v>
      </c>
      <c r="K5015" t="s">
        <v>193</v>
      </c>
      <c r="L5015">
        <v>4.9404917271339901</v>
      </c>
      <c r="M5015">
        <v>190.46330030836799</v>
      </c>
      <c r="N5015">
        <v>93.617554388858906</v>
      </c>
      <c r="O5015" t="s">
        <v>77</v>
      </c>
      <c r="P5015">
        <v>76.372712463764202</v>
      </c>
      <c r="Q5015" t="s">
        <v>77</v>
      </c>
      <c r="R5015">
        <v>-110.85149953878199</v>
      </c>
      <c r="S5015" t="s">
        <v>195</v>
      </c>
      <c r="T5015">
        <v>89.533265105179893</v>
      </c>
      <c r="U5015">
        <v>1.5924658072103399</v>
      </c>
      <c r="V5015">
        <v>1.8</v>
      </c>
      <c r="W5015">
        <v>-383.64087972366502</v>
      </c>
      <c r="X5015">
        <v>-1.2966087680235101</v>
      </c>
      <c r="Y5015">
        <v>1.1380914504564801</v>
      </c>
      <c r="Z5015">
        <v>28.558800120484602</v>
      </c>
      <c r="AA5015">
        <v>-14.275589515227001</v>
      </c>
      <c r="AB5015" t="s">
        <v>77</v>
      </c>
      <c r="AC5015">
        <v>3790.73330030837</v>
      </c>
      <c r="AD5015" t="s">
        <v>31</v>
      </c>
      <c r="AE5015" t="s">
        <v>31</v>
      </c>
      <c r="AF5015" t="s">
        <v>31</v>
      </c>
    </row>
    <row r="5016" spans="3:32" x14ac:dyDescent="0.25">
      <c r="C5016">
        <v>44.942736259108401</v>
      </c>
      <c r="D5016">
        <v>85.012911845370098</v>
      </c>
      <c r="E5016">
        <v>1235.75</v>
      </c>
      <c r="F5016">
        <v>-1.4485189392539499</v>
      </c>
      <c r="G5016">
        <v>0.75976914386871996</v>
      </c>
      <c r="H5016" t="s">
        <v>192</v>
      </c>
      <c r="I5016">
        <v>3.5</v>
      </c>
      <c r="J5016">
        <v>1574.52862962224</v>
      </c>
      <c r="K5016" t="s">
        <v>193</v>
      </c>
      <c r="L5016">
        <v>4.9465275756880303</v>
      </c>
      <c r="M5016">
        <v>190.92896645777799</v>
      </c>
      <c r="N5016">
        <v>93.846441140263806</v>
      </c>
      <c r="O5016" t="s">
        <v>77</v>
      </c>
      <c r="P5016">
        <v>76.314945807457207</v>
      </c>
      <c r="Q5016" t="s">
        <v>77</v>
      </c>
      <c r="R5016">
        <v>-107.594442798741</v>
      </c>
      <c r="S5016" t="s">
        <v>195</v>
      </c>
      <c r="T5016">
        <v>89.533265105179893</v>
      </c>
      <c r="U5016">
        <v>1.59246461952011</v>
      </c>
      <c r="V5016">
        <v>1.8</v>
      </c>
      <c r="W5016">
        <v>-383.78514569451198</v>
      </c>
      <c r="X5016">
        <v>-1.23262149741668</v>
      </c>
      <c r="Y5016">
        <v>0.33420192430745199</v>
      </c>
      <c r="Z5016">
        <v>28.3463711527627</v>
      </c>
      <c r="AA5016">
        <v>-14.0951636299397</v>
      </c>
      <c r="AB5016" t="s">
        <v>77</v>
      </c>
      <c r="AC5016">
        <v>3791.19896645778</v>
      </c>
      <c r="AD5016" t="s">
        <v>31</v>
      </c>
      <c r="AE5016" t="s">
        <v>31</v>
      </c>
      <c r="AF5016" t="s">
        <v>31</v>
      </c>
    </row>
    <row r="5017" spans="3:32" x14ac:dyDescent="0.25">
      <c r="C5017">
        <v>44.997464376292399</v>
      </c>
      <c r="D5017">
        <v>85.032937328349405</v>
      </c>
      <c r="E5017" t="s">
        <v>1423</v>
      </c>
      <c r="F5017">
        <v>-1.45204889708257</v>
      </c>
      <c r="G5017">
        <v>0.75914547424636303</v>
      </c>
      <c r="H5017" t="s">
        <v>192</v>
      </c>
      <c r="I5017">
        <v>3.5</v>
      </c>
      <c r="J5017">
        <v>1576.44598033393</v>
      </c>
      <c r="K5017" t="s">
        <v>193</v>
      </c>
      <c r="L5017">
        <v>4.9525511105982201</v>
      </c>
      <c r="M5017">
        <v>191.39424943171301</v>
      </c>
      <c r="N5017">
        <v>94.075139551181195</v>
      </c>
      <c r="O5017" t="s">
        <v>77</v>
      </c>
      <c r="P5017">
        <v>76.257226684701905</v>
      </c>
      <c r="Q5017" t="s">
        <v>77</v>
      </c>
      <c r="R5017">
        <v>-107.594442798741</v>
      </c>
      <c r="S5017" t="s">
        <v>195</v>
      </c>
      <c r="T5017">
        <v>89.533265105179893</v>
      </c>
      <c r="U5017">
        <v>1.59246343280719</v>
      </c>
      <c r="V5017">
        <v>1.8</v>
      </c>
      <c r="W5017">
        <v>-383.92940479233602</v>
      </c>
      <c r="X5017">
        <v>-2.5581740410144298</v>
      </c>
      <c r="Y5017">
        <v>-6.9317448127107504</v>
      </c>
      <c r="Z5017">
        <v>28.134386898329399</v>
      </c>
      <c r="AA5017">
        <v>-13.914194682622201</v>
      </c>
      <c r="AB5017" t="s">
        <v>77</v>
      </c>
      <c r="AC5017">
        <v>3791.6642494317098</v>
      </c>
      <c r="AD5017" t="s">
        <v>31</v>
      </c>
      <c r="AE5017" t="s">
        <v>31</v>
      </c>
      <c r="AF5017" t="s">
        <v>31</v>
      </c>
    </row>
    <row r="5018" spans="3:32" x14ac:dyDescent="0.25">
      <c r="C5018">
        <v>45.052081060671902</v>
      </c>
      <c r="D5018">
        <v>85.052938455356795</v>
      </c>
      <c r="E5018">
        <v>1236.25</v>
      </c>
      <c r="F5018">
        <v>-1.4555759503152099</v>
      </c>
      <c r="G5018">
        <v>0.758522317813346</v>
      </c>
      <c r="H5018" t="s">
        <v>192</v>
      </c>
      <c r="I5018">
        <v>3.5</v>
      </c>
      <c r="J5018">
        <v>1578.3594270968199</v>
      </c>
      <c r="K5018" t="s">
        <v>193</v>
      </c>
      <c r="L5018">
        <v>4.9585623808915598</v>
      </c>
      <c r="M5018">
        <v>191.85914955148399</v>
      </c>
      <c r="N5018">
        <v>94.303649779543093</v>
      </c>
      <c r="O5018" t="s">
        <v>77</v>
      </c>
      <c r="P5018">
        <v>76.199555055639095</v>
      </c>
      <c r="Q5018" t="s">
        <v>77</v>
      </c>
      <c r="R5018">
        <v>-107.594442798741</v>
      </c>
      <c r="S5018" t="s">
        <v>195</v>
      </c>
      <c r="T5018">
        <v>89.533265105179893</v>
      </c>
      <c r="U5018">
        <v>1.5924622470707701</v>
      </c>
      <c r="V5018">
        <v>1.8</v>
      </c>
      <c r="W5018">
        <v>-384.07365703114698</v>
      </c>
      <c r="X5018">
        <v>0.218198124068535</v>
      </c>
      <c r="Y5018">
        <v>14.5362315404198</v>
      </c>
      <c r="Z5018">
        <v>27.9228487427992</v>
      </c>
      <c r="AA5018">
        <v>-13.7326838109125</v>
      </c>
      <c r="AB5018" t="s">
        <v>77</v>
      </c>
      <c r="AC5018">
        <v>3792.1291495514802</v>
      </c>
      <c r="AD5018" t="s">
        <v>31</v>
      </c>
      <c r="AE5018" t="s">
        <v>31</v>
      </c>
      <c r="AF5018" t="s">
        <v>31</v>
      </c>
    </row>
    <row r="5019" spans="3:32" x14ac:dyDescent="0.25">
      <c r="C5019">
        <v>45.106586754668598</v>
      </c>
      <c r="D5019">
        <v>85.072915334977196</v>
      </c>
      <c r="E5019">
        <v>1236.5</v>
      </c>
      <c r="F5019">
        <v>-1.4591001013870899</v>
      </c>
      <c r="G5019">
        <v>0.75789967413933601</v>
      </c>
      <c r="H5019" t="s">
        <v>192</v>
      </c>
      <c r="I5019">
        <v>3.5</v>
      </c>
      <c r="J5019">
        <v>1580.26898541077</v>
      </c>
      <c r="K5019" t="s">
        <v>193</v>
      </c>
      <c r="L5019">
        <v>4.9645614352622696</v>
      </c>
      <c r="M5019">
        <v>192.32366713807701</v>
      </c>
      <c r="N5019">
        <v>94.531971983122702</v>
      </c>
      <c r="O5019" t="s">
        <v>77</v>
      </c>
      <c r="P5019">
        <v>76.141930880450005</v>
      </c>
      <c r="Q5019" t="s">
        <v>77</v>
      </c>
      <c r="R5019">
        <v>-107.594442798741</v>
      </c>
      <c r="S5019" t="s">
        <v>195</v>
      </c>
      <c r="T5019">
        <v>89.533265105179893</v>
      </c>
      <c r="U5019">
        <v>1.5924610623100099</v>
      </c>
      <c r="V5019">
        <v>1.8</v>
      </c>
      <c r="W5019">
        <v>-384.70188250099301</v>
      </c>
      <c r="X5019">
        <v>-5.6937285403083703E-2</v>
      </c>
      <c r="Y5019">
        <v>-1.4422729301083701</v>
      </c>
      <c r="Z5019">
        <v>27.711758068876101</v>
      </c>
      <c r="AA5019">
        <v>-13.5506321559845</v>
      </c>
      <c r="AB5019" t="s">
        <v>77</v>
      </c>
      <c r="AC5019">
        <v>3792.59366713808</v>
      </c>
      <c r="AD5019" t="s">
        <v>31</v>
      </c>
      <c r="AE5019" t="s">
        <v>31</v>
      </c>
      <c r="AF5019" t="s">
        <v>31</v>
      </c>
    </row>
    <row r="5020" spans="3:32" x14ac:dyDescent="0.25">
      <c r="C5020">
        <v>45.160981897710599</v>
      </c>
      <c r="D5020">
        <v>85.092868075025905</v>
      </c>
      <c r="E5020">
        <v>1236.75</v>
      </c>
      <c r="F5020">
        <v>6.3427976676938203</v>
      </c>
      <c r="G5020">
        <v>0.75727754279443205</v>
      </c>
      <c r="H5020" t="s">
        <v>192</v>
      </c>
      <c r="I5020">
        <v>3.5</v>
      </c>
      <c r="J5020">
        <v>1582.1746706707499</v>
      </c>
      <c r="K5020" t="s">
        <v>193</v>
      </c>
      <c r="L5020">
        <v>4.9705483220750599</v>
      </c>
      <c r="M5020">
        <v>192.78780251215699</v>
      </c>
      <c r="N5020">
        <v>94.760106319534998</v>
      </c>
      <c r="O5020" t="s">
        <v>77</v>
      </c>
      <c r="P5020">
        <v>76.084354119355396</v>
      </c>
      <c r="Q5020" t="s">
        <v>77</v>
      </c>
      <c r="R5020">
        <v>24.810807110271998</v>
      </c>
      <c r="S5020" t="s">
        <v>195</v>
      </c>
      <c r="T5020">
        <v>81.686086396661906</v>
      </c>
      <c r="U5020">
        <v>1.59245987852411</v>
      </c>
      <c r="V5020">
        <v>1.8</v>
      </c>
      <c r="W5020">
        <v>-384.17335804096001</v>
      </c>
      <c r="X5020">
        <v>3.2462129554688102</v>
      </c>
      <c r="Y5020">
        <v>17.336219662226402</v>
      </c>
      <c r="Z5020">
        <v>27.5255411678691</v>
      </c>
      <c r="AA5020">
        <v>-13.3864378754964</v>
      </c>
      <c r="AB5020" t="s">
        <v>77</v>
      </c>
      <c r="AC5020">
        <v>3793.0578025121599</v>
      </c>
      <c r="AD5020" t="s">
        <v>31</v>
      </c>
      <c r="AE5020" t="s">
        <v>31</v>
      </c>
      <c r="AF5020" t="s">
        <v>31</v>
      </c>
    </row>
    <row r="5021" spans="3:32" x14ac:dyDescent="0.25">
      <c r="C5021">
        <v>45.215266926260298</v>
      </c>
      <c r="D5021">
        <v>85.112796782555705</v>
      </c>
      <c r="E5021" t="s">
        <v>1424</v>
      </c>
      <c r="F5021">
        <v>7.0091008886884296</v>
      </c>
      <c r="G5021">
        <v>0.75665592334916698</v>
      </c>
      <c r="H5021" t="s">
        <v>192</v>
      </c>
      <c r="I5021">
        <v>3.5</v>
      </c>
      <c r="J5021">
        <v>1584.0764981678201</v>
      </c>
      <c r="K5021" t="s">
        <v>193</v>
      </c>
      <c r="L5021">
        <v>4.9765230893682704</v>
      </c>
      <c r="M5021">
        <v>193.25155599406901</v>
      </c>
      <c r="N5021">
        <v>94.988052946237403</v>
      </c>
      <c r="O5021" t="s">
        <v>77</v>
      </c>
      <c r="P5021">
        <v>76.026824732616305</v>
      </c>
      <c r="Q5021" t="s">
        <v>77</v>
      </c>
      <c r="R5021">
        <v>22.5062368656152</v>
      </c>
      <c r="S5021" t="s">
        <v>195</v>
      </c>
      <c r="T5021">
        <v>77.174518643978402</v>
      </c>
      <c r="U5021">
        <v>1.59245869571225</v>
      </c>
      <c r="V5021">
        <v>1.8</v>
      </c>
      <c r="W5021">
        <v>-383.59316226581598</v>
      </c>
      <c r="X5021">
        <v>4.8494819198690999</v>
      </c>
      <c r="Y5021">
        <v>8.4247276493737306</v>
      </c>
      <c r="Z5021">
        <v>27.337452885045501</v>
      </c>
      <c r="AA5021">
        <v>-13.2236526600575</v>
      </c>
      <c r="AB5021" t="s">
        <v>77</v>
      </c>
      <c r="AC5021">
        <v>3793.5215559940698</v>
      </c>
      <c r="AD5021" t="s">
        <v>31</v>
      </c>
      <c r="AE5021" t="s">
        <v>31</v>
      </c>
      <c r="AF5021" t="s">
        <v>31</v>
      </c>
    </row>
    <row r="5022" spans="3:32" x14ac:dyDescent="0.25">
      <c r="C5022">
        <v>45.2694422738439</v>
      </c>
      <c r="D5022">
        <v>85.132701563864899</v>
      </c>
      <c r="E5022">
        <v>1237.25</v>
      </c>
      <c r="F5022">
        <v>7.8274100673978797</v>
      </c>
      <c r="G5022">
        <v>0.75603481537450101</v>
      </c>
      <c r="H5022" t="s">
        <v>192</v>
      </c>
      <c r="I5022">
        <v>3.5</v>
      </c>
      <c r="J5022">
        <v>1585.9744830902</v>
      </c>
      <c r="K5022" t="s">
        <v>193</v>
      </c>
      <c r="L5022">
        <v>4.9824857848570296</v>
      </c>
      <c r="M5022">
        <v>193.71492790383601</v>
      </c>
      <c r="N5022">
        <v>95.215812020529498</v>
      </c>
      <c r="O5022" t="s">
        <v>77</v>
      </c>
      <c r="P5022">
        <v>75.969342680533003</v>
      </c>
      <c r="Q5022" t="s">
        <v>77</v>
      </c>
      <c r="R5022">
        <v>20.201666620958399</v>
      </c>
      <c r="S5022" t="s">
        <v>195</v>
      </c>
      <c r="T5022">
        <v>72.538172887352403</v>
      </c>
      <c r="U5022">
        <v>1.5924575138736099</v>
      </c>
      <c r="V5022">
        <v>1.8</v>
      </c>
      <c r="W5022">
        <v>-382.95054354902902</v>
      </c>
      <c r="X5022">
        <v>5.6252985998917904</v>
      </c>
      <c r="Y5022">
        <v>4.0815988625086099</v>
      </c>
      <c r="Z5022">
        <v>27.1473619732778</v>
      </c>
      <c r="AA5022">
        <v>-13.062471858876</v>
      </c>
      <c r="AB5022" t="s">
        <v>77</v>
      </c>
      <c r="AC5022">
        <v>3793.9849279038399</v>
      </c>
      <c r="AD5022" t="s">
        <v>31</v>
      </c>
      <c r="AE5022" t="s">
        <v>31</v>
      </c>
      <c r="AF5022" t="s">
        <v>31</v>
      </c>
    </row>
    <row r="5023" spans="3:32" x14ac:dyDescent="0.25">
      <c r="C5023">
        <v>45.323508371078901</v>
      </c>
      <c r="D5023">
        <v>85.152582524503998</v>
      </c>
      <c r="E5023">
        <v>1237.5</v>
      </c>
      <c r="F5023">
        <v>8.8564456498852895</v>
      </c>
      <c r="G5023">
        <v>0.75541421844182499</v>
      </c>
      <c r="H5023" t="s">
        <v>192</v>
      </c>
      <c r="I5023">
        <v>3.5</v>
      </c>
      <c r="J5023">
        <v>1587.8686405241699</v>
      </c>
      <c r="K5023" t="s">
        <v>193</v>
      </c>
      <c r="L5023">
        <v>4.9884364559363501</v>
      </c>
      <c r="M5023">
        <v>194.17791856116301</v>
      </c>
      <c r="N5023">
        <v>95.443383699554502</v>
      </c>
      <c r="O5023" t="s">
        <v>77</v>
      </c>
      <c r="P5023">
        <v>75.911907923445796</v>
      </c>
      <c r="Q5023" t="s">
        <v>77</v>
      </c>
      <c r="R5023">
        <v>17.897096376301501</v>
      </c>
      <c r="S5023" t="s">
        <v>195</v>
      </c>
      <c r="T5023">
        <v>67.743677193160707</v>
      </c>
      <c r="U5023">
        <v>1.59245633300738</v>
      </c>
      <c r="V5023">
        <v>1.8</v>
      </c>
      <c r="W5023">
        <v>-382.18115376876</v>
      </c>
      <c r="X5023">
        <v>6.2154278451629104</v>
      </c>
      <c r="Y5023">
        <v>3.1084106636287498</v>
      </c>
      <c r="Z5023">
        <v>26.9551129028189</v>
      </c>
      <c r="AA5023">
        <v>-12.903132829339199</v>
      </c>
      <c r="AB5023" t="s">
        <v>77</v>
      </c>
      <c r="AC5023">
        <v>3794.4479185611599</v>
      </c>
      <c r="AD5023" t="s">
        <v>31</v>
      </c>
      <c r="AE5023" t="s">
        <v>31</v>
      </c>
      <c r="AF5023" t="s">
        <v>31</v>
      </c>
    </row>
    <row r="5024" spans="3:32" x14ac:dyDescent="0.25">
      <c r="C5024">
        <v>45.377465645702401</v>
      </c>
      <c r="D5024">
        <v>85.172439769283699</v>
      </c>
      <c r="E5024">
        <v>1237.75</v>
      </c>
      <c r="F5024">
        <v>9.0109444488279191</v>
      </c>
      <c r="G5024">
        <v>0.75479413212295599</v>
      </c>
      <c r="H5024" t="s">
        <v>192</v>
      </c>
      <c r="I5024">
        <v>3.5</v>
      </c>
      <c r="J5024">
        <v>1589.75898545514</v>
      </c>
      <c r="K5024" t="s">
        <v>193</v>
      </c>
      <c r="L5024">
        <v>4.9943751496842204</v>
      </c>
      <c r="M5024">
        <v>194.64052828543501</v>
      </c>
      <c r="N5024">
        <v>95.670768140298705</v>
      </c>
      <c r="O5024" t="s">
        <v>77</v>
      </c>
      <c r="P5024">
        <v>75.854520421734094</v>
      </c>
      <c r="Q5024" t="s">
        <v>77</v>
      </c>
      <c r="R5024">
        <v>17.632145438239501</v>
      </c>
      <c r="S5024" t="s">
        <v>195</v>
      </c>
      <c r="T5024">
        <v>67.180473911110496</v>
      </c>
      <c r="U5024">
        <v>1.59245515311274</v>
      </c>
      <c r="V5024">
        <v>1.8</v>
      </c>
      <c r="W5024">
        <v>-381.38936912036502</v>
      </c>
      <c r="X5024">
        <v>6.4530919167076304</v>
      </c>
      <c r="Y5024">
        <v>1.25335229781363</v>
      </c>
      <c r="Z5024">
        <v>26.760750920895401</v>
      </c>
      <c r="AA5024">
        <v>-12.7463972282189</v>
      </c>
      <c r="AB5024" t="s">
        <v>77</v>
      </c>
      <c r="AC5024">
        <v>3794.9105282854398</v>
      </c>
      <c r="AD5024" t="s">
        <v>31</v>
      </c>
      <c r="AE5024" t="s">
        <v>31</v>
      </c>
      <c r="AF5024" t="s">
        <v>31</v>
      </c>
    </row>
    <row r="5025" spans="3:32" x14ac:dyDescent="0.25">
      <c r="C5025">
        <v>45.431314522598399</v>
      </c>
      <c r="D5025">
        <v>85.192273402281799</v>
      </c>
      <c r="E5025" t="s">
        <v>1425</v>
      </c>
      <c r="F5025">
        <v>8.9202496568599194</v>
      </c>
      <c r="G5025">
        <v>0.75417455599013805</v>
      </c>
      <c r="H5025" t="s">
        <v>192</v>
      </c>
      <c r="I5025">
        <v>3.5</v>
      </c>
      <c r="J5025">
        <v>1591.6455327685201</v>
      </c>
      <c r="K5025" t="s">
        <v>193</v>
      </c>
      <c r="L5025">
        <v>5.0003019128646002</v>
      </c>
      <c r="M5025">
        <v>195.10275739572299</v>
      </c>
      <c r="N5025">
        <v>95.897965499592601</v>
      </c>
      <c r="O5025" t="s">
        <v>77</v>
      </c>
      <c r="P5025">
        <v>75.797180135817101</v>
      </c>
      <c r="Q5025" t="s">
        <v>77</v>
      </c>
      <c r="R5025">
        <v>17.853714885160599</v>
      </c>
      <c r="S5025" t="s">
        <v>195</v>
      </c>
      <c r="T5025">
        <v>67.651645504452205</v>
      </c>
      <c r="U5025">
        <v>1.5924539741888799</v>
      </c>
      <c r="V5025">
        <v>1.8</v>
      </c>
      <c r="W5025">
        <v>-380.60740671009501</v>
      </c>
      <c r="X5025">
        <v>6.48375370497972</v>
      </c>
      <c r="Y5025">
        <v>0.161891417457106</v>
      </c>
      <c r="Z5025">
        <v>26.564341527837001</v>
      </c>
      <c r="AA5025">
        <v>-12.5924407744339</v>
      </c>
      <c r="AB5025" t="s">
        <v>77</v>
      </c>
      <c r="AC5025">
        <v>3795.3727573957199</v>
      </c>
      <c r="AD5025" t="s">
        <v>31</v>
      </c>
      <c r="AE5025" t="s">
        <v>31</v>
      </c>
      <c r="AF5025" t="s">
        <v>31</v>
      </c>
    </row>
    <row r="5026" spans="3:32" x14ac:dyDescent="0.25">
      <c r="C5026">
        <v>45.485055423825003</v>
      </c>
      <c r="D5026">
        <v>85.212083526850193</v>
      </c>
      <c r="E5026">
        <v>1238.25</v>
      </c>
      <c r="F5026">
        <v>8.8317611903632507</v>
      </c>
      <c r="G5026">
        <v>0.75355548961604002</v>
      </c>
      <c r="H5026" t="s">
        <v>192</v>
      </c>
      <c r="I5026">
        <v>3.5</v>
      </c>
      <c r="J5026">
        <v>1593.52829725076</v>
      </c>
      <c r="K5026" t="s">
        <v>193</v>
      </c>
      <c r="L5026">
        <v>5.0062167919304299</v>
      </c>
      <c r="M5026">
        <v>195.56460621077801</v>
      </c>
      <c r="N5026">
        <v>96.124975934111106</v>
      </c>
      <c r="O5026" t="s">
        <v>77</v>
      </c>
      <c r="P5026">
        <v>75.7398870261529</v>
      </c>
      <c r="Q5026" t="s">
        <v>77</v>
      </c>
      <c r="R5026">
        <v>18.0752843320818</v>
      </c>
      <c r="S5026" t="s">
        <v>195</v>
      </c>
      <c r="T5026">
        <v>68.120950996897406</v>
      </c>
      <c r="U5026">
        <v>1.5924527962349799</v>
      </c>
      <c r="V5026">
        <v>1.8</v>
      </c>
      <c r="W5026">
        <v>-379.83502490877902</v>
      </c>
      <c r="X5026">
        <v>6.5038263662725804</v>
      </c>
      <c r="Y5026">
        <v>0.10610756978977499</v>
      </c>
      <c r="Z5026">
        <v>26.3659501119132</v>
      </c>
      <c r="AA5026">
        <v>-12.441255942586601</v>
      </c>
      <c r="AB5026" t="s">
        <v>77</v>
      </c>
      <c r="AC5026">
        <v>3795.8346062107798</v>
      </c>
      <c r="AD5026" t="s">
        <v>31</v>
      </c>
      <c r="AE5026" t="s">
        <v>31</v>
      </c>
      <c r="AF5026" t="s">
        <v>31</v>
      </c>
    </row>
    <row r="5027" spans="3:32" x14ac:dyDescent="0.25">
      <c r="C5027">
        <v>45.5386887686414</v>
      </c>
      <c r="D5027">
        <v>85.231870245622204</v>
      </c>
      <c r="E5027">
        <v>1238.5</v>
      </c>
      <c r="F5027">
        <v>8.7453989097125007</v>
      </c>
      <c r="G5027">
        <v>0.75293693257375505</v>
      </c>
      <c r="H5027" t="s">
        <v>192</v>
      </c>
      <c r="I5027">
        <v>3.5</v>
      </c>
      <c r="J5027">
        <v>1595.40729359021</v>
      </c>
      <c r="K5027" t="s">
        <v>193</v>
      </c>
      <c r="L5027">
        <v>5.0121198330265697</v>
      </c>
      <c r="M5027">
        <v>196.026075049036</v>
      </c>
      <c r="N5027">
        <v>96.351799600373795</v>
      </c>
      <c r="O5027" t="s">
        <v>77</v>
      </c>
      <c r="P5027">
        <v>75.682641053238996</v>
      </c>
      <c r="Q5027" t="s">
        <v>77</v>
      </c>
      <c r="R5027">
        <v>18.296853779002902</v>
      </c>
      <c r="S5027" t="s">
        <v>195</v>
      </c>
      <c r="T5027">
        <v>68.588434901215393</v>
      </c>
      <c r="U5027">
        <v>1.59245161925023</v>
      </c>
      <c r="V5027">
        <v>1.8</v>
      </c>
      <c r="W5027">
        <v>-379.07199096413899</v>
      </c>
      <c r="X5027">
        <v>6.3375139408853798</v>
      </c>
      <c r="Y5027">
        <v>-0.88019629027886503</v>
      </c>
      <c r="Z5027">
        <v>26.1656403223902</v>
      </c>
      <c r="AA5027">
        <v>-12.292834485721199</v>
      </c>
      <c r="AB5027" t="s">
        <v>77</v>
      </c>
      <c r="AC5027">
        <v>3796.2960750490402</v>
      </c>
      <c r="AD5027" t="s">
        <v>31</v>
      </c>
      <c r="AE5027" t="s">
        <v>31</v>
      </c>
      <c r="AF5027" t="s">
        <v>31</v>
      </c>
    </row>
    <row r="5028" spans="3:32" x14ac:dyDescent="0.25">
      <c r="C5028">
        <v>45.592214973534098</v>
      </c>
      <c r="D5028">
        <v>85.251633660519204</v>
      </c>
      <c r="E5028">
        <v>1238.75</v>
      </c>
      <c r="F5028">
        <v>8.66108651069049</v>
      </c>
      <c r="G5028">
        <v>0.75231888443679995</v>
      </c>
      <c r="H5028" t="s">
        <v>192</v>
      </c>
      <c r="I5028">
        <v>3.5</v>
      </c>
      <c r="J5028">
        <v>1597.2825363781101</v>
      </c>
      <c r="K5028" t="s">
        <v>193</v>
      </c>
      <c r="L5028">
        <v>5.0180110819927499</v>
      </c>
      <c r="M5028">
        <v>196.48716422862</v>
      </c>
      <c r="N5028">
        <v>96.578436654745502</v>
      </c>
      <c r="O5028" t="s">
        <v>77</v>
      </c>
      <c r="P5028">
        <v>75.625442177611902</v>
      </c>
      <c r="Q5028" t="s">
        <v>77</v>
      </c>
      <c r="R5028">
        <v>18.518423225924</v>
      </c>
      <c r="S5028" t="s">
        <v>195</v>
      </c>
      <c r="T5028">
        <v>69.054140415211506</v>
      </c>
      <c r="U5028">
        <v>1.59245044323382</v>
      </c>
      <c r="V5028">
        <v>1.8</v>
      </c>
      <c r="W5028">
        <v>-378.29771753789498</v>
      </c>
      <c r="X5028">
        <v>6.1700914734076102</v>
      </c>
      <c r="Y5028">
        <v>-0.88711591023992198</v>
      </c>
      <c r="Z5028">
        <v>25.9634741235908</v>
      </c>
      <c r="AA5028">
        <v>-12.1471674855753</v>
      </c>
      <c r="AB5028" t="s">
        <v>77</v>
      </c>
      <c r="AC5028">
        <v>3796.7571642286198</v>
      </c>
      <c r="AD5028" t="s">
        <v>31</v>
      </c>
      <c r="AE5028" t="s">
        <v>31</v>
      </c>
      <c r="AF5028" t="s">
        <v>31</v>
      </c>
    </row>
    <row r="5029" spans="3:32" x14ac:dyDescent="0.25">
      <c r="C5029">
        <v>45.6456344522433</v>
      </c>
      <c r="D5029">
        <v>85.271373872757707</v>
      </c>
      <c r="E5029" t="s">
        <v>1426</v>
      </c>
      <c r="F5029">
        <v>8.0834739799256905</v>
      </c>
      <c r="G5029">
        <v>0.75170134477911099</v>
      </c>
      <c r="H5029" t="s">
        <v>192</v>
      </c>
      <c r="I5029">
        <v>3.5</v>
      </c>
      <c r="J5029">
        <v>1599.1540401094901</v>
      </c>
      <c r="K5029" t="s">
        <v>193</v>
      </c>
      <c r="L5029">
        <v>5.0238905843664003</v>
      </c>
      <c r="M5029">
        <v>196.94787406733701</v>
      </c>
      <c r="N5029">
        <v>96.804887253436803</v>
      </c>
      <c r="O5029" t="s">
        <v>77</v>
      </c>
      <c r="P5029">
        <v>75.568290359846898</v>
      </c>
      <c r="Q5029" t="s">
        <v>77</v>
      </c>
      <c r="R5029">
        <v>19.888198670678602</v>
      </c>
      <c r="S5029" t="s">
        <v>195</v>
      </c>
      <c r="T5029">
        <v>71.896168154666299</v>
      </c>
      <c r="U5029">
        <v>1.59244926818494</v>
      </c>
      <c r="V5029">
        <v>1.8</v>
      </c>
      <c r="W5029">
        <v>-377.577409866479</v>
      </c>
      <c r="X5029">
        <v>5.8383658647613403</v>
      </c>
      <c r="Y5029">
        <v>-1.75976955489064</v>
      </c>
      <c r="Z5029">
        <v>25.7596795282739</v>
      </c>
      <c r="AA5029">
        <v>-12.004470864828299</v>
      </c>
      <c r="AB5029" t="s">
        <v>77</v>
      </c>
      <c r="AC5029">
        <v>3797.2178740673398</v>
      </c>
      <c r="AD5029" t="s">
        <v>31</v>
      </c>
      <c r="AE5029" t="s">
        <v>31</v>
      </c>
      <c r="AF5029" t="s">
        <v>31</v>
      </c>
    </row>
    <row r="5030" spans="3:32" x14ac:dyDescent="0.25">
      <c r="C5030">
        <v>45.698947615788697</v>
      </c>
      <c r="D5030">
        <v>85.291090982855906</v>
      </c>
      <c r="E5030">
        <v>1239.25</v>
      </c>
      <c r="F5030">
        <v>7.5364992851609003</v>
      </c>
      <c r="G5030">
        <v>0.75108431317504798</v>
      </c>
      <c r="H5030" t="s">
        <v>192</v>
      </c>
      <c r="I5030">
        <v>3.5</v>
      </c>
      <c r="J5030">
        <v>1601.0218191840399</v>
      </c>
      <c r="K5030" t="s">
        <v>193</v>
      </c>
      <c r="L5030">
        <v>5.0297583853855503</v>
      </c>
      <c r="M5030">
        <v>197.40820488268099</v>
      </c>
      <c r="N5030">
        <v>97.031151552504298</v>
      </c>
      <c r="O5030" t="s">
        <v>77</v>
      </c>
      <c r="P5030">
        <v>75.511185560558403</v>
      </c>
      <c r="Q5030" t="s">
        <v>77</v>
      </c>
      <c r="R5030">
        <v>21.381478566402301</v>
      </c>
      <c r="S5030" t="s">
        <v>195</v>
      </c>
      <c r="T5030">
        <v>74.929178685821498</v>
      </c>
      <c r="U5030">
        <v>1.5924480941027801</v>
      </c>
      <c r="V5030">
        <v>1.8</v>
      </c>
      <c r="W5030">
        <v>-376.90979925322898</v>
      </c>
      <c r="X5030">
        <v>5.4428992158287102</v>
      </c>
      <c r="Y5030">
        <v>-2.1003671647531901</v>
      </c>
      <c r="Z5030">
        <v>25.554451116726899</v>
      </c>
      <c r="AA5030">
        <v>-11.8645819690917</v>
      </c>
      <c r="AB5030" t="s">
        <v>77</v>
      </c>
      <c r="AC5030">
        <v>3797.6782048826799</v>
      </c>
      <c r="AD5030" t="s">
        <v>31</v>
      </c>
      <c r="AE5030" t="s">
        <v>31</v>
      </c>
      <c r="AF5030" t="s">
        <v>31</v>
      </c>
    </row>
    <row r="5031" spans="3:32" x14ac:dyDescent="0.25">
      <c r="C5031">
        <v>45.752154872495197</v>
      </c>
      <c r="D5031">
        <v>85.310785090640806</v>
      </c>
      <c r="E5031">
        <v>1239.5</v>
      </c>
      <c r="F5031">
        <v>7.0609248414883297</v>
      </c>
      <c r="G5031">
        <v>0.75046778919938695</v>
      </c>
      <c r="H5031" t="s">
        <v>192</v>
      </c>
      <c r="I5031">
        <v>3.5</v>
      </c>
      <c r="J5031">
        <v>1602.8858879070699</v>
      </c>
      <c r="K5031" t="s">
        <v>193</v>
      </c>
      <c r="L5031">
        <v>5.0356145299916104</v>
      </c>
      <c r="M5031">
        <v>197.86815699183501</v>
      </c>
      <c r="N5031">
        <v>97.257229707851096</v>
      </c>
      <c r="O5031" t="s">
        <v>77</v>
      </c>
      <c r="P5031">
        <v>75.4541277403995</v>
      </c>
      <c r="Q5031" t="s">
        <v>77</v>
      </c>
      <c r="R5031">
        <v>22.8747584621259</v>
      </c>
      <c r="S5031" t="s">
        <v>195</v>
      </c>
      <c r="T5031">
        <v>77.9035888047474</v>
      </c>
      <c r="U5031">
        <v>1.5924469209865399</v>
      </c>
      <c r="V5031">
        <v>1.8</v>
      </c>
      <c r="W5031">
        <v>-376.287845962544</v>
      </c>
      <c r="X5031">
        <v>5.1315187028809497</v>
      </c>
      <c r="Y5031">
        <v>-1.6557079620530599</v>
      </c>
      <c r="Z5031">
        <v>25.3479494073623</v>
      </c>
      <c r="AA5031">
        <v>-11.7273216409599</v>
      </c>
      <c r="AB5031" t="s">
        <v>77</v>
      </c>
      <c r="AC5031">
        <v>3798.1381569918299</v>
      </c>
      <c r="AD5031" t="s">
        <v>31</v>
      </c>
      <c r="AE5031" t="s">
        <v>31</v>
      </c>
      <c r="AF5031" t="s">
        <v>31</v>
      </c>
    </row>
    <row r="5032" spans="3:32" x14ac:dyDescent="0.25">
      <c r="C5032">
        <v>45.805256628017602</v>
      </c>
      <c r="D5032">
        <v>85.330456295254194</v>
      </c>
      <c r="E5032">
        <v>1239.75</v>
      </c>
      <c r="F5032">
        <v>6.6436243801799604</v>
      </c>
      <c r="G5032">
        <v>0.74985177242732504</v>
      </c>
      <c r="H5032" t="s">
        <v>192</v>
      </c>
      <c r="I5032">
        <v>3.5</v>
      </c>
      <c r="J5032">
        <v>1604.7462604903301</v>
      </c>
      <c r="K5032" t="s">
        <v>193</v>
      </c>
      <c r="L5032">
        <v>5.0414590628321303</v>
      </c>
      <c r="M5032">
        <v>198.32773071166901</v>
      </c>
      <c r="N5032">
        <v>97.483121875227098</v>
      </c>
      <c r="O5032" t="s">
        <v>77</v>
      </c>
      <c r="P5032">
        <v>75.397116860061701</v>
      </c>
      <c r="Q5032" t="s">
        <v>77</v>
      </c>
      <c r="R5032">
        <v>24.368038357849599</v>
      </c>
      <c r="S5032" t="s">
        <v>195</v>
      </c>
      <c r="T5032">
        <v>80.827675539823701</v>
      </c>
      <c r="U5032">
        <v>1.59244574883539</v>
      </c>
      <c r="V5032">
        <v>1.8</v>
      </c>
      <c r="W5032">
        <v>-375.715757463307</v>
      </c>
      <c r="X5032">
        <v>4.9130938177191998</v>
      </c>
      <c r="Y5032">
        <v>-1.1627859572268899</v>
      </c>
      <c r="Z5032">
        <v>25.140311588205101</v>
      </c>
      <c r="AA5032">
        <v>-11.592532757929501</v>
      </c>
      <c r="AB5032" t="s">
        <v>77</v>
      </c>
      <c r="AC5032">
        <v>3798.59773071167</v>
      </c>
      <c r="AD5032" t="s">
        <v>31</v>
      </c>
      <c r="AE5032" t="s">
        <v>31</v>
      </c>
      <c r="AF5032" t="s">
        <v>31</v>
      </c>
    </row>
    <row r="5033" spans="3:32" x14ac:dyDescent="0.25">
      <c r="C5033">
        <v>45.858253285366402</v>
      </c>
      <c r="D5033">
        <v>85.350104695159601</v>
      </c>
      <c r="E5033" t="s">
        <v>1427</v>
      </c>
      <c r="F5033">
        <v>6.5319125679805499</v>
      </c>
      <c r="G5033">
        <v>0.74923626243447505</v>
      </c>
      <c r="H5033" t="s">
        <v>192</v>
      </c>
      <c r="I5033">
        <v>3.5</v>
      </c>
      <c r="J5033">
        <v>1606.6029510529399</v>
      </c>
      <c r="K5033" t="s">
        <v>193</v>
      </c>
      <c r="L5033">
        <v>5.0472920282635902</v>
      </c>
      <c r="M5033">
        <v>198.78692635874299</v>
      </c>
      <c r="N5033">
        <v>97.708828210229498</v>
      </c>
      <c r="O5033" t="s">
        <v>77</v>
      </c>
      <c r="P5033">
        <v>75.340152880275397</v>
      </c>
      <c r="Q5033" t="s">
        <v>77</v>
      </c>
      <c r="R5033">
        <v>24.8421770638064</v>
      </c>
      <c r="S5033" t="s">
        <v>195</v>
      </c>
      <c r="T5033">
        <v>81.746764889699193</v>
      </c>
      <c r="U5033">
        <v>1.5924445776485401</v>
      </c>
      <c r="V5033">
        <v>1.8</v>
      </c>
      <c r="W5033">
        <v>-375.16306246202498</v>
      </c>
      <c r="X5033">
        <v>4.8121583185568904</v>
      </c>
      <c r="Y5033">
        <v>-0.53795427648109695</v>
      </c>
      <c r="Z5033">
        <v>24.931479808069799</v>
      </c>
      <c r="AA5033">
        <v>-11.4599136536379</v>
      </c>
      <c r="AB5033" t="s">
        <v>77</v>
      </c>
      <c r="AC5033">
        <v>3799.0569263587399</v>
      </c>
      <c r="AD5033" t="s">
        <v>31</v>
      </c>
      <c r="AE5033" t="s">
        <v>31</v>
      </c>
      <c r="AF5033" t="s">
        <v>31</v>
      </c>
    </row>
    <row r="5034" spans="3:32" x14ac:dyDescent="0.25">
      <c r="C5034">
        <v>45.911145244931603</v>
      </c>
      <c r="D5034">
        <v>85.369730388148895</v>
      </c>
      <c r="E5034">
        <v>1240.25</v>
      </c>
      <c r="F5034">
        <v>6.6375305824385098</v>
      </c>
      <c r="G5034">
        <v>0.74862125879686603</v>
      </c>
      <c r="H5034" t="s">
        <v>192</v>
      </c>
      <c r="I5034">
        <v>3.5</v>
      </c>
      <c r="J5034">
        <v>1608.4559736222</v>
      </c>
      <c r="K5034" t="s">
        <v>193</v>
      </c>
      <c r="L5034">
        <v>5.0531134703541101</v>
      </c>
      <c r="M5034">
        <v>199.24574424930699</v>
      </c>
      <c r="N5034">
        <v>97.934348868303204</v>
      </c>
      <c r="O5034" t="s">
        <v>77</v>
      </c>
      <c r="P5034">
        <v>75.283235761809195</v>
      </c>
      <c r="Q5034" t="s">
        <v>77</v>
      </c>
      <c r="R5034">
        <v>24.503307826535998</v>
      </c>
      <c r="S5034" t="s">
        <v>195</v>
      </c>
      <c r="T5034">
        <v>81.090321718761999</v>
      </c>
      <c r="U5034">
        <v>1.5924434074251801</v>
      </c>
      <c r="V5034">
        <v>1.8</v>
      </c>
      <c r="W5034">
        <v>-374.602473355553</v>
      </c>
      <c r="X5034">
        <v>4.8282068609121902</v>
      </c>
      <c r="Y5034">
        <v>8.5632615694061803E-2</v>
      </c>
      <c r="Z5034">
        <v>24.721360189709301</v>
      </c>
      <c r="AA5034">
        <v>-11.329303786848699</v>
      </c>
      <c r="AB5034" t="s">
        <v>77</v>
      </c>
      <c r="AC5034">
        <v>3799.51574424931</v>
      </c>
      <c r="AD5034" t="s">
        <v>31</v>
      </c>
      <c r="AE5034" t="s">
        <v>31</v>
      </c>
      <c r="AF5034" t="s">
        <v>31</v>
      </c>
    </row>
    <row r="5035" spans="3:32" x14ac:dyDescent="0.25">
      <c r="C5035">
        <v>45.963932904507601</v>
      </c>
      <c r="D5035">
        <v>85.389333471347896</v>
      </c>
      <c r="E5035">
        <v>1240.5</v>
      </c>
      <c r="F5035">
        <v>6.7460981085267102</v>
      </c>
      <c r="G5035">
        <v>0.748006761090943</v>
      </c>
      <c r="H5035" t="s">
        <v>192</v>
      </c>
      <c r="I5035">
        <v>3.5</v>
      </c>
      <c r="J5035">
        <v>1610.30534213447</v>
      </c>
      <c r="K5035" t="s">
        <v>193</v>
      </c>
      <c r="L5035">
        <v>5.0589234328860604</v>
      </c>
      <c r="M5035">
        <v>199.70418469930101</v>
      </c>
      <c r="N5035">
        <v>98.159684004741194</v>
      </c>
      <c r="O5035" t="s">
        <v>77</v>
      </c>
      <c r="P5035">
        <v>75.226365465470096</v>
      </c>
      <c r="Q5035" t="s">
        <v>77</v>
      </c>
      <c r="R5035">
        <v>24.1644385892656</v>
      </c>
      <c r="S5035" t="s">
        <v>195</v>
      </c>
      <c r="T5035">
        <v>80.431686578891103</v>
      </c>
      <c r="U5035">
        <v>1.5924422381645</v>
      </c>
      <c r="V5035">
        <v>1.8</v>
      </c>
      <c r="W5035">
        <v>-374.03376783459697</v>
      </c>
      <c r="X5035">
        <v>4.8961454469592596</v>
      </c>
      <c r="Y5035">
        <v>0.36292822010623998</v>
      </c>
      <c r="Z5035">
        <v>24.509955288574801</v>
      </c>
      <c r="AA5035">
        <v>-11.2007453596741</v>
      </c>
      <c r="AB5035" t="s">
        <v>77</v>
      </c>
      <c r="AC5035">
        <v>3799.9741846993002</v>
      </c>
      <c r="AD5035" t="s">
        <v>31</v>
      </c>
      <c r="AE5035" t="s">
        <v>31</v>
      </c>
      <c r="AF5035" t="s">
        <v>31</v>
      </c>
    </row>
    <row r="5036" spans="3:32" x14ac:dyDescent="0.25">
      <c r="C5036">
        <v>46.016616659317002</v>
      </c>
      <c r="D5036">
        <v>85.408914041223596</v>
      </c>
      <c r="E5036">
        <v>1240.75</v>
      </c>
      <c r="F5036">
        <v>6.8577410090890298</v>
      </c>
      <c r="G5036">
        <v>0.74739276889356399</v>
      </c>
      <c r="H5036" t="s">
        <v>192</v>
      </c>
      <c r="I5036">
        <v>3.5</v>
      </c>
      <c r="J5036">
        <v>1612.1510704360401</v>
      </c>
      <c r="K5036" t="s">
        <v>193</v>
      </c>
      <c r="L5036">
        <v>5.0647219593587902</v>
      </c>
      <c r="M5036">
        <v>200.162248024359</v>
      </c>
      <c r="N5036">
        <v>98.384833774684793</v>
      </c>
      <c r="O5036" t="s">
        <v>77</v>
      </c>
      <c r="P5036">
        <v>75.169541952103401</v>
      </c>
      <c r="Q5036" t="s">
        <v>77</v>
      </c>
      <c r="R5036">
        <v>23.825569351995199</v>
      </c>
      <c r="S5036" t="s">
        <v>195</v>
      </c>
      <c r="T5036">
        <v>79.770782421940098</v>
      </c>
      <c r="U5036">
        <v>1.5924410698657001</v>
      </c>
      <c r="V5036">
        <v>1.8</v>
      </c>
      <c r="W5036">
        <v>-373.45671410318499</v>
      </c>
      <c r="X5036">
        <v>4.9417274086927803</v>
      </c>
      <c r="Y5036">
        <v>0.243779006479551</v>
      </c>
      <c r="Z5036">
        <v>24.297268185976101</v>
      </c>
      <c r="AA5036">
        <v>-11.0742817239506</v>
      </c>
      <c r="AB5036" t="s">
        <v>77</v>
      </c>
      <c r="AC5036">
        <v>3800.43224802436</v>
      </c>
      <c r="AD5036" t="s">
        <v>31</v>
      </c>
      <c r="AE5036" t="s">
        <v>31</v>
      </c>
      <c r="AF5036" t="s">
        <v>31</v>
      </c>
    </row>
    <row r="5037" spans="3:32" x14ac:dyDescent="0.25">
      <c r="C5037">
        <v>46.0691969020343</v>
      </c>
      <c r="D5037">
        <v>85.428472193589798</v>
      </c>
      <c r="E5037" t="s">
        <v>1428</v>
      </c>
      <c r="F5037">
        <v>6.9725924108221502</v>
      </c>
      <c r="G5037">
        <v>0.74677928178200104</v>
      </c>
      <c r="H5037" t="s">
        <v>192</v>
      </c>
      <c r="I5037">
        <v>3.5</v>
      </c>
      <c r="J5037">
        <v>1613.9931722839001</v>
      </c>
      <c r="K5037" t="s">
        <v>193</v>
      </c>
      <c r="L5037">
        <v>5.0705090929911902</v>
      </c>
      <c r="M5037">
        <v>200.61993453980401</v>
      </c>
      <c r="N5037">
        <v>98.609798333124203</v>
      </c>
      <c r="O5037" t="s">
        <v>77</v>
      </c>
      <c r="P5037">
        <v>75.112765182592497</v>
      </c>
      <c r="Q5037" t="s">
        <v>77</v>
      </c>
      <c r="R5037">
        <v>23.486700114724702</v>
      </c>
      <c r="S5037" t="s">
        <v>195</v>
      </c>
      <c r="T5037">
        <v>79.107529651636796</v>
      </c>
      <c r="U5037">
        <v>1.5924399025279701</v>
      </c>
      <c r="V5037">
        <v>1.8</v>
      </c>
      <c r="W5037">
        <v>-372.867028911452</v>
      </c>
      <c r="X5037">
        <v>5.0065431199169801</v>
      </c>
      <c r="Y5037">
        <v>0.34704123785406898</v>
      </c>
      <c r="Z5037">
        <v>24.0833025238313</v>
      </c>
      <c r="AA5037">
        <v>-10.949957424161401</v>
      </c>
      <c r="AB5037" t="s">
        <v>77</v>
      </c>
      <c r="AC5037">
        <v>3800.8899345397999</v>
      </c>
      <c r="AD5037" t="s">
        <v>31</v>
      </c>
      <c r="AE5037" t="s">
        <v>31</v>
      </c>
      <c r="AF5037" t="s">
        <v>31</v>
      </c>
    </row>
    <row r="5038" spans="3:32" x14ac:dyDescent="0.25">
      <c r="C5038">
        <v>46.121674022809401</v>
      </c>
      <c r="D5038">
        <v>85.448008023613397</v>
      </c>
      <c r="E5038">
        <v>1241.25</v>
      </c>
      <c r="F5038">
        <v>6.9867336500468102</v>
      </c>
      <c r="G5038">
        <v>0.74616629933393797</v>
      </c>
      <c r="H5038" t="s">
        <v>192</v>
      </c>
      <c r="I5038">
        <v>3.5</v>
      </c>
      <c r="J5038">
        <v>1615.83166134661</v>
      </c>
      <c r="K5038" t="s">
        <v>193</v>
      </c>
      <c r="L5038">
        <v>5.0762848767243103</v>
      </c>
      <c r="M5038">
        <v>201.077244560656</v>
      </c>
      <c r="N5038">
        <v>98.834577834898894</v>
      </c>
      <c r="O5038" t="s">
        <v>77</v>
      </c>
      <c r="P5038">
        <v>75.056035117858897</v>
      </c>
      <c r="Q5038" t="s">
        <v>77</v>
      </c>
      <c r="R5038">
        <v>23.492591937012001</v>
      </c>
      <c r="S5038" t="s">
        <v>195</v>
      </c>
      <c r="T5038">
        <v>79.119081960280596</v>
      </c>
      <c r="U5038">
        <v>1.5924387361505099</v>
      </c>
      <c r="V5038">
        <v>1.8</v>
      </c>
      <c r="W5038">
        <v>-372.27893227777503</v>
      </c>
      <c r="X5038">
        <v>5.0375452100912099</v>
      </c>
      <c r="Y5038">
        <v>0.16618343256094101</v>
      </c>
      <c r="Z5038">
        <v>23.868123439043799</v>
      </c>
      <c r="AA5038">
        <v>-10.8278728633485</v>
      </c>
      <c r="AB5038" t="s">
        <v>77</v>
      </c>
      <c r="AC5038">
        <v>3801.3472445606599</v>
      </c>
      <c r="AD5038" t="s">
        <v>31</v>
      </c>
      <c r="AE5038" t="s">
        <v>31</v>
      </c>
      <c r="AF5038" t="s">
        <v>31</v>
      </c>
    </row>
    <row r="5039" spans="3:32" x14ac:dyDescent="0.25">
      <c r="C5039">
        <v>46.174048409291103</v>
      </c>
      <c r="D5039">
        <v>85.467521625820297</v>
      </c>
      <c r="E5039">
        <v>1241.5</v>
      </c>
      <c r="F5039">
        <v>7.0417561883791402</v>
      </c>
      <c r="G5039">
        <v>0.74555382112746704</v>
      </c>
      <c r="H5039" t="s">
        <v>192</v>
      </c>
      <c r="I5039">
        <v>3.5</v>
      </c>
      <c r="J5039">
        <v>1617.6665512050899</v>
      </c>
      <c r="K5039" t="s">
        <v>193</v>
      </c>
      <c r="L5039">
        <v>5.0820493532238604</v>
      </c>
      <c r="M5039">
        <v>201.534178401627</v>
      </c>
      <c r="N5039">
        <v>99.0591724346978</v>
      </c>
      <c r="O5039" t="s">
        <v>77</v>
      </c>
      <c r="P5039">
        <v>74.999351718862002</v>
      </c>
      <c r="Q5039" t="s">
        <v>77</v>
      </c>
      <c r="R5039">
        <v>23.3619947609542</v>
      </c>
      <c r="S5039" t="s">
        <v>195</v>
      </c>
      <c r="T5039">
        <v>78.862842302774098</v>
      </c>
      <c r="U5039">
        <v>1.59243757073252</v>
      </c>
      <c r="V5039">
        <v>1.8</v>
      </c>
      <c r="W5039">
        <v>-371.68733724797198</v>
      </c>
      <c r="X5039">
        <v>5.1246174157475304</v>
      </c>
      <c r="Y5039">
        <v>0.467273031260655</v>
      </c>
      <c r="Z5039">
        <v>23.6517302657731</v>
      </c>
      <c r="AA5039">
        <v>-10.7080186596197</v>
      </c>
      <c r="AB5039" t="s">
        <v>77</v>
      </c>
      <c r="AC5039">
        <v>3801.80417840163</v>
      </c>
      <c r="AD5039" t="s">
        <v>31</v>
      </c>
      <c r="AE5039" t="s">
        <v>31</v>
      </c>
      <c r="AF5039" t="s">
        <v>31</v>
      </c>
    </row>
    <row r="5040" spans="3:32" x14ac:dyDescent="0.25">
      <c r="C5040">
        <v>46.226320446649503</v>
      </c>
      <c r="D5040">
        <v>85.487013094101897</v>
      </c>
      <c r="E5040">
        <v>1241.75</v>
      </c>
      <c r="F5040">
        <v>7.0973841471379302</v>
      </c>
      <c r="G5040">
        <v>0.74494184674109398</v>
      </c>
      <c r="H5040" t="s">
        <v>192</v>
      </c>
      <c r="I5040">
        <v>3.5</v>
      </c>
      <c r="J5040">
        <v>1619.4978553534499</v>
      </c>
      <c r="K5040" t="s">
        <v>193</v>
      </c>
      <c r="L5040">
        <v>5.0878025648828098</v>
      </c>
      <c r="M5040">
        <v>201.990736377122</v>
      </c>
      <c r="N5040">
        <v>99.28358228706</v>
      </c>
      <c r="O5040" t="s">
        <v>77</v>
      </c>
      <c r="P5040">
        <v>74.942714946599096</v>
      </c>
      <c r="Q5040" t="s">
        <v>77</v>
      </c>
      <c r="R5040">
        <v>23.231397584896399</v>
      </c>
      <c r="S5040" t="s">
        <v>195</v>
      </c>
      <c r="T5040">
        <v>78.606237022821006</v>
      </c>
      <c r="U5040">
        <v>1.5924364062731899</v>
      </c>
      <c r="V5040">
        <v>1.8</v>
      </c>
      <c r="W5040">
        <v>-371.09220294876502</v>
      </c>
      <c r="X5040">
        <v>5.0561942359362897</v>
      </c>
      <c r="Y5040">
        <v>-0.36760999894131602</v>
      </c>
      <c r="Z5040">
        <v>23.434139512603998</v>
      </c>
      <c r="AA5040">
        <v>-10.590420469779801</v>
      </c>
      <c r="AB5040" t="s">
        <v>77</v>
      </c>
      <c r="AC5040">
        <v>3802.2607363771199</v>
      </c>
      <c r="AD5040" t="s">
        <v>31</v>
      </c>
      <c r="AE5040" t="s">
        <v>31</v>
      </c>
      <c r="AF5040" t="s">
        <v>31</v>
      </c>
    </row>
    <row r="5041" spans="3:32" x14ac:dyDescent="0.25">
      <c r="C5041">
        <v>46.278490517599202</v>
      </c>
      <c r="D5041">
        <v>85.506482521720301</v>
      </c>
      <c r="E5041" t="s">
        <v>1429</v>
      </c>
      <c r="F5041">
        <v>7.15362780540387</v>
      </c>
      <c r="G5041">
        <v>0.74433037575373096</v>
      </c>
      <c r="H5041" t="s">
        <v>192</v>
      </c>
      <c r="I5041">
        <v>3.5</v>
      </c>
      <c r="J5041">
        <v>1621.3255871997201</v>
      </c>
      <c r="K5041" t="s">
        <v>193</v>
      </c>
      <c r="L5041">
        <v>5.0935445538238104</v>
      </c>
      <c r="M5041">
        <v>202.446918801245</v>
      </c>
      <c r="N5041">
        <v>99.507807546374806</v>
      </c>
      <c r="O5041" t="s">
        <v>77</v>
      </c>
      <c r="P5041">
        <v>74.886124762105396</v>
      </c>
      <c r="Q5041" t="s">
        <v>77</v>
      </c>
      <c r="R5041">
        <v>23.100800408838602</v>
      </c>
      <c r="S5041" t="s">
        <v>195</v>
      </c>
      <c r="T5041">
        <v>78.349261239994803</v>
      </c>
      <c r="U5041">
        <v>1.5924352427717201</v>
      </c>
      <c r="V5041">
        <v>1.8</v>
      </c>
      <c r="W5041">
        <v>-370.47500684475199</v>
      </c>
      <c r="X5041">
        <v>4.9930193298618599</v>
      </c>
      <c r="Y5041">
        <v>-0.33979739022101202</v>
      </c>
      <c r="Z5041">
        <v>23.215368152741402</v>
      </c>
      <c r="AA5041">
        <v>-10.4751040655892</v>
      </c>
      <c r="AB5041" t="s">
        <v>77</v>
      </c>
      <c r="AC5041">
        <v>3802.7169188012499</v>
      </c>
      <c r="AD5041" t="s">
        <v>31</v>
      </c>
      <c r="AE5041" t="s">
        <v>31</v>
      </c>
      <c r="AF5041" t="s">
        <v>31</v>
      </c>
    </row>
    <row r="5042" spans="3:32" x14ac:dyDescent="0.25">
      <c r="C5042">
        <v>46.330559002420998</v>
      </c>
      <c r="D5042">
        <v>85.525930001314606</v>
      </c>
      <c r="E5042">
        <v>1242.25</v>
      </c>
      <c r="F5042">
        <v>6.7275494045619197</v>
      </c>
      <c r="G5042">
        <v>0.74371940774469902</v>
      </c>
      <c r="H5042" t="s">
        <v>192</v>
      </c>
      <c r="I5042">
        <v>3.5</v>
      </c>
      <c r="J5042">
        <v>1623.1497600667301</v>
      </c>
      <c r="K5042" t="s">
        <v>193</v>
      </c>
      <c r="L5042">
        <v>5.0992753619016797</v>
      </c>
      <c r="M5042">
        <v>202.90272598779401</v>
      </c>
      <c r="N5042">
        <v>99.731848366882005</v>
      </c>
      <c r="O5042" t="s">
        <v>77</v>
      </c>
      <c r="P5042">
        <v>74.829581126453604</v>
      </c>
      <c r="Q5042" t="s">
        <v>77</v>
      </c>
      <c r="R5042">
        <v>24.6191572989745</v>
      </c>
      <c r="S5042" t="s">
        <v>195</v>
      </c>
      <c r="T5042">
        <v>81.314983209459101</v>
      </c>
      <c r="U5042">
        <v>1.59243408022732</v>
      </c>
      <c r="V5042">
        <v>1.8</v>
      </c>
      <c r="W5042">
        <v>-369.89681917406</v>
      </c>
      <c r="X5042">
        <v>4.7697437954858</v>
      </c>
      <c r="Y5042">
        <v>-1.20228223768499</v>
      </c>
      <c r="Z5042">
        <v>22.995737208740898</v>
      </c>
      <c r="AA5042">
        <v>-10.362340848414901</v>
      </c>
      <c r="AB5042" t="s">
        <v>77</v>
      </c>
      <c r="AC5042">
        <v>3803.1727259877898</v>
      </c>
      <c r="AD5042" t="s">
        <v>31</v>
      </c>
      <c r="AE5042" t="s">
        <v>31</v>
      </c>
      <c r="AF5042" t="s">
        <v>31</v>
      </c>
    </row>
    <row r="5043" spans="3:32" x14ac:dyDescent="0.25">
      <c r="C5043">
        <v>46.382526278984699</v>
      </c>
      <c r="D5043">
        <v>85.545355624906904</v>
      </c>
      <c r="E5043">
        <v>1242.5</v>
      </c>
      <c r="F5043">
        <v>6.3269304585057702</v>
      </c>
      <c r="G5043">
        <v>0.74310894229372504</v>
      </c>
      <c r="H5043" t="s">
        <v>192</v>
      </c>
      <c r="I5043">
        <v>3.5</v>
      </c>
      <c r="J5043">
        <v>1624.9703871928</v>
      </c>
      <c r="K5043" t="s">
        <v>193</v>
      </c>
      <c r="L5043">
        <v>5.1049950307058696</v>
      </c>
      <c r="M5043">
        <v>203.358158250266</v>
      </c>
      <c r="N5043">
        <v>99.955704902672906</v>
      </c>
      <c r="O5043" t="s">
        <v>77</v>
      </c>
      <c r="P5043">
        <v>74.773084000753997</v>
      </c>
      <c r="Q5043" t="s">
        <v>77</v>
      </c>
      <c r="R5043">
        <v>26.236792227576501</v>
      </c>
      <c r="S5043" t="s">
        <v>195</v>
      </c>
      <c r="T5043">
        <v>84.426844477277896</v>
      </c>
      <c r="U5043">
        <v>1.5924329186391799</v>
      </c>
      <c r="V5043">
        <v>1.8</v>
      </c>
      <c r="W5043">
        <v>-369.35607975872301</v>
      </c>
      <c r="X5043">
        <v>4.5076870618905502</v>
      </c>
      <c r="Y5043">
        <v>-1.4126968351475599</v>
      </c>
      <c r="Z5043">
        <v>22.775368360324499</v>
      </c>
      <c r="AA5043">
        <v>-10.2519943872972</v>
      </c>
      <c r="AB5043" t="s">
        <v>77</v>
      </c>
      <c r="AC5043">
        <v>3803.6281582502702</v>
      </c>
      <c r="AD5043" t="s">
        <v>31</v>
      </c>
      <c r="AE5043" t="s">
        <v>31</v>
      </c>
      <c r="AF5043" t="s">
        <v>31</v>
      </c>
    </row>
    <row r="5044" spans="3:32" x14ac:dyDescent="0.25">
      <c r="C5044">
        <v>46.434392722770703</v>
      </c>
      <c r="D5044">
        <v>85.564759483907295</v>
      </c>
      <c r="E5044">
        <v>1242.75</v>
      </c>
      <c r="F5044">
        <v>5.9728321105441502</v>
      </c>
      <c r="G5044">
        <v>0.74249897898094397</v>
      </c>
      <c r="H5044" t="s">
        <v>192</v>
      </c>
      <c r="I5044">
        <v>3.5</v>
      </c>
      <c r="J5044">
        <v>1626.7874817325501</v>
      </c>
      <c r="K5044" t="s">
        <v>193</v>
      </c>
      <c r="L5044">
        <v>5.1107036015628102</v>
      </c>
      <c r="M5044">
        <v>203.813215901852</v>
      </c>
      <c r="N5044">
        <v>100.17937730769</v>
      </c>
      <c r="O5044" t="s">
        <v>77</v>
      </c>
      <c r="P5044">
        <v>74.716633346154495</v>
      </c>
      <c r="Q5044" t="s">
        <v>77</v>
      </c>
      <c r="R5044">
        <v>27.854427156178499</v>
      </c>
      <c r="S5044" t="s">
        <v>195</v>
      </c>
      <c r="T5044">
        <v>87.496850698654299</v>
      </c>
      <c r="U5044">
        <v>1.5924317580064999</v>
      </c>
      <c r="V5044">
        <v>1.8</v>
      </c>
      <c r="W5044">
        <v>-368.84834776653997</v>
      </c>
      <c r="X5044">
        <v>4.2892073282765502</v>
      </c>
      <c r="Y5044">
        <v>-1.1791027858009899</v>
      </c>
      <c r="Z5044">
        <v>22.554355194107799</v>
      </c>
      <c r="AA5044">
        <v>-10.143921949537701</v>
      </c>
      <c r="AB5044" t="s">
        <v>77</v>
      </c>
      <c r="AC5044">
        <v>3804.0832159018501</v>
      </c>
      <c r="AD5044" t="s">
        <v>31</v>
      </c>
      <c r="AE5044" t="s">
        <v>31</v>
      </c>
      <c r="AF5044" t="s">
        <v>31</v>
      </c>
    </row>
    <row r="5045" spans="3:32" x14ac:dyDescent="0.25">
      <c r="C5045">
        <v>46.486158706891203</v>
      </c>
      <c r="D5045">
        <v>85.5841416691202</v>
      </c>
      <c r="E5045" t="s">
        <v>1430</v>
      </c>
      <c r="F5045">
        <v>5.6575942323469404</v>
      </c>
      <c r="G5045">
        <v>0.74188951738689202</v>
      </c>
      <c r="H5045" t="s">
        <v>192</v>
      </c>
      <c r="I5045">
        <v>3.5</v>
      </c>
      <c r="J5045">
        <v>1628.60105675763</v>
      </c>
      <c r="K5045" t="s">
        <v>193</v>
      </c>
      <c r="L5045">
        <v>5.1164011155383404</v>
      </c>
      <c r="M5045">
        <v>204.26789925544401</v>
      </c>
      <c r="N5045">
        <v>100.402865735727</v>
      </c>
      <c r="O5045" t="s">
        <v>77</v>
      </c>
      <c r="P5045">
        <v>74.660229123840395</v>
      </c>
      <c r="Q5045" t="s">
        <v>77</v>
      </c>
      <c r="R5045">
        <v>29.4720620847805</v>
      </c>
      <c r="S5045" t="s">
        <v>195</v>
      </c>
      <c r="T5045">
        <v>89.533265105179893</v>
      </c>
      <c r="U5045">
        <v>1.5924305983284901</v>
      </c>
      <c r="V5045">
        <v>1.8</v>
      </c>
      <c r="W5045">
        <v>-368.36992750050098</v>
      </c>
      <c r="X5045">
        <v>3.96404336884483</v>
      </c>
      <c r="Y5045">
        <v>-1.7568241058192899</v>
      </c>
      <c r="Z5045">
        <v>22.3327789516403</v>
      </c>
      <c r="AA5045">
        <v>-10.037996752493401</v>
      </c>
      <c r="AB5045" t="s">
        <v>77</v>
      </c>
      <c r="AC5045">
        <v>3804.5378992554402</v>
      </c>
      <c r="AD5045" t="s">
        <v>31</v>
      </c>
      <c r="AE5045" t="s">
        <v>31</v>
      </c>
      <c r="AF5045" t="s">
        <v>31</v>
      </c>
    </row>
    <row r="5046" spans="3:32" x14ac:dyDescent="0.25">
      <c r="C5046">
        <v>46.537824602112302</v>
      </c>
      <c r="D5046">
        <v>85.603502270749502</v>
      </c>
      <c r="E5046">
        <v>1243.25</v>
      </c>
      <c r="F5046">
        <v>5.3751509589282502</v>
      </c>
      <c r="G5046">
        <v>0.74128055709251295</v>
      </c>
      <c r="H5046" t="s">
        <v>192</v>
      </c>
      <c r="I5046">
        <v>3.5</v>
      </c>
      <c r="J5046">
        <v>1630.4111252575001</v>
      </c>
      <c r="K5046" t="s">
        <v>193</v>
      </c>
      <c r="L5046">
        <v>5.1220876134400299</v>
      </c>
      <c r="M5046">
        <v>204.722208623634</v>
      </c>
      <c r="N5046">
        <v>100.626170340431</v>
      </c>
      <c r="O5046" t="s">
        <v>77</v>
      </c>
      <c r="P5046">
        <v>74.603871295034196</v>
      </c>
      <c r="Q5046" t="s">
        <v>77</v>
      </c>
      <c r="R5046">
        <v>31.089697013382501</v>
      </c>
      <c r="S5046" t="s">
        <v>195</v>
      </c>
      <c r="T5046">
        <v>89.533265105179893</v>
      </c>
      <c r="U5046">
        <v>1.5924294396043399</v>
      </c>
      <c r="V5046">
        <v>1.8</v>
      </c>
      <c r="W5046">
        <v>-367.90540737850199</v>
      </c>
      <c r="X5046">
        <v>3.6804166124594202</v>
      </c>
      <c r="Y5046">
        <v>-1.53411164811798</v>
      </c>
      <c r="Z5046">
        <v>22.1107107294233</v>
      </c>
      <c r="AA5046">
        <v>-9.9341053954158802</v>
      </c>
      <c r="AB5046" t="s">
        <v>77</v>
      </c>
      <c r="AC5046">
        <v>3804.9922086236302</v>
      </c>
      <c r="AD5046" t="s">
        <v>31</v>
      </c>
      <c r="AE5046" t="s">
        <v>31</v>
      </c>
      <c r="AF5046" t="s">
        <v>31</v>
      </c>
    </row>
    <row r="5047" spans="3:32" x14ac:dyDescent="0.25">
      <c r="C5047">
        <v>46.589390776874403</v>
      </c>
      <c r="D5047">
        <v>85.622841378404303</v>
      </c>
      <c r="E5047">
        <v>1243.5</v>
      </c>
      <c r="F5047">
        <v>4.7464303217569901</v>
      </c>
      <c r="G5047">
        <v>0.74067209767915199</v>
      </c>
      <c r="H5047" t="s">
        <v>192</v>
      </c>
      <c r="I5047">
        <v>3.5</v>
      </c>
      <c r="J5047">
        <v>1632.2177001401401</v>
      </c>
      <c r="K5047" t="s">
        <v>193</v>
      </c>
      <c r="L5047">
        <v>5.1277631358195004</v>
      </c>
      <c r="M5047">
        <v>205.176144318713</v>
      </c>
      <c r="N5047">
        <v>100.8492912753</v>
      </c>
      <c r="O5047" t="s">
        <v>77</v>
      </c>
      <c r="P5047">
        <v>74.547559820995801</v>
      </c>
      <c r="Q5047" t="s">
        <v>77</v>
      </c>
      <c r="R5047">
        <v>35.285961150757601</v>
      </c>
      <c r="S5047" t="s">
        <v>195</v>
      </c>
      <c r="T5047">
        <v>89.533265105179893</v>
      </c>
      <c r="U5047">
        <v>1.59242828183327</v>
      </c>
      <c r="V5047">
        <v>1.8</v>
      </c>
      <c r="W5047">
        <v>-367.50056188682203</v>
      </c>
      <c r="X5047">
        <v>3.3067166212383401</v>
      </c>
      <c r="Y5047">
        <v>-2.0235562192134702</v>
      </c>
      <c r="Z5047">
        <v>21.888733291236999</v>
      </c>
      <c r="AA5047">
        <v>-9.8324418221965999</v>
      </c>
      <c r="AB5047" t="s">
        <v>77</v>
      </c>
      <c r="AC5047">
        <v>3805.4461443187101</v>
      </c>
      <c r="AD5047" t="s">
        <v>31</v>
      </c>
      <c r="AE5047" t="s">
        <v>31</v>
      </c>
      <c r="AF5047" t="s">
        <v>31</v>
      </c>
    </row>
    <row r="5048" spans="3:32" x14ac:dyDescent="0.25">
      <c r="C5048">
        <v>46.640857597313499</v>
      </c>
      <c r="D5048">
        <v>85.642159081104197</v>
      </c>
      <c r="E5048">
        <v>1243.75</v>
      </c>
      <c r="F5048">
        <v>4.2394444549151498</v>
      </c>
      <c r="G5048">
        <v>0.74006413872855503</v>
      </c>
      <c r="H5048" t="s">
        <v>192</v>
      </c>
      <c r="I5048">
        <v>3.5</v>
      </c>
      <c r="J5048">
        <v>1634.02079423281</v>
      </c>
      <c r="K5048" t="s">
        <v>193</v>
      </c>
      <c r="L5048">
        <v>5.1334277229747496</v>
      </c>
      <c r="M5048">
        <v>205.62970665267099</v>
      </c>
      <c r="N5048">
        <v>101.072228693686</v>
      </c>
      <c r="O5048" t="s">
        <v>77</v>
      </c>
      <c r="P5048">
        <v>74.491294663022202</v>
      </c>
      <c r="Q5048" t="s">
        <v>77</v>
      </c>
      <c r="R5048">
        <v>39.593063236944303</v>
      </c>
      <c r="S5048" t="s">
        <v>195</v>
      </c>
      <c r="T5048">
        <v>89.533265105179893</v>
      </c>
      <c r="U5048">
        <v>1.5924271250144799</v>
      </c>
      <c r="V5048">
        <v>1.8</v>
      </c>
      <c r="W5048">
        <v>-367.14376050910198</v>
      </c>
      <c r="X5048">
        <v>2.9561172107120899</v>
      </c>
      <c r="Y5048">
        <v>-1.9005719771989</v>
      </c>
      <c r="Z5048">
        <v>21.666989372634401</v>
      </c>
      <c r="AA5048">
        <v>-9.7327745817186209</v>
      </c>
      <c r="AB5048" t="s">
        <v>77</v>
      </c>
      <c r="AC5048">
        <v>3805.8997066526699</v>
      </c>
      <c r="AD5048" t="s">
        <v>31</v>
      </c>
      <c r="AE5048" t="s">
        <v>31</v>
      </c>
      <c r="AF5048" t="s">
        <v>31</v>
      </c>
    </row>
    <row r="5049" spans="3:32" x14ac:dyDescent="0.25">
      <c r="C5049">
        <v>46.692225427281599</v>
      </c>
      <c r="D5049">
        <v>85.661455467284995</v>
      </c>
      <c r="E5049" t="s">
        <v>1431</v>
      </c>
      <c r="F5049">
        <v>3.8319337317867901</v>
      </c>
      <c r="G5049">
        <v>0.739456679822871</v>
      </c>
      <c r="H5049" t="s">
        <v>192</v>
      </c>
      <c r="I5049">
        <v>3.5</v>
      </c>
      <c r="J5049">
        <v>1635.8204202827201</v>
      </c>
      <c r="K5049" t="s">
        <v>193</v>
      </c>
      <c r="L5049">
        <v>5.13908141495238</v>
      </c>
      <c r="M5049">
        <v>206.08289593719999</v>
      </c>
      <c r="N5049">
        <v>101.294982748793</v>
      </c>
      <c r="O5049" t="s">
        <v>77</v>
      </c>
      <c r="P5049">
        <v>74.435075782447399</v>
      </c>
      <c r="Q5049" t="s">
        <v>77</v>
      </c>
      <c r="R5049">
        <v>43.900165323130999</v>
      </c>
      <c r="S5049" t="s">
        <v>195</v>
      </c>
      <c r="T5049">
        <v>89.533265105179893</v>
      </c>
      <c r="U5049">
        <v>1.5924259691471601</v>
      </c>
      <c r="V5049">
        <v>1.8</v>
      </c>
      <c r="W5049">
        <v>-366.82528585320603</v>
      </c>
      <c r="X5049">
        <v>2.6371870158829398</v>
      </c>
      <c r="Y5049">
        <v>-1.73080552958972</v>
      </c>
      <c r="Z5049">
        <v>21.445573379760098</v>
      </c>
      <c r="AA5049">
        <v>-9.6349075231942507</v>
      </c>
      <c r="AB5049" t="s">
        <v>77</v>
      </c>
      <c r="AC5049">
        <v>3806.3528959372002</v>
      </c>
      <c r="AD5049" t="s">
        <v>31</v>
      </c>
      <c r="AE5049" t="s">
        <v>31</v>
      </c>
      <c r="AF5049" t="s">
        <v>31</v>
      </c>
    </row>
    <row r="5050" spans="3:32" x14ac:dyDescent="0.25">
      <c r="C5050">
        <v>46.743494628367202</v>
      </c>
      <c r="D5050">
        <v>85.680730624803502</v>
      </c>
      <c r="E5050">
        <v>1244.25</v>
      </c>
      <c r="F5050">
        <v>3.4972351902932601</v>
      </c>
      <c r="G5050">
        <v>0.73884972054464804</v>
      </c>
      <c r="H5050" t="s">
        <v>192</v>
      </c>
      <c r="I5050">
        <v>3.5</v>
      </c>
      <c r="J5050">
        <v>1637.6165909578201</v>
      </c>
      <c r="K5050" t="s">
        <v>193</v>
      </c>
      <c r="L5050">
        <v>5.1447242515498504</v>
      </c>
      <c r="M5050">
        <v>206.53571248369599</v>
      </c>
      <c r="N5050">
        <v>101.517553593681</v>
      </c>
      <c r="O5050" t="s">
        <v>77</v>
      </c>
      <c r="P5050">
        <v>74.378903140642393</v>
      </c>
      <c r="Q5050" t="s">
        <v>77</v>
      </c>
      <c r="R5050">
        <v>48.207267409317701</v>
      </c>
      <c r="S5050" t="s">
        <v>195</v>
      </c>
      <c r="T5050">
        <v>89.533265105179893</v>
      </c>
      <c r="U5050">
        <v>1.5924248142305399</v>
      </c>
      <c r="V5050">
        <v>1.8</v>
      </c>
      <c r="W5050">
        <v>-366.53809306854401</v>
      </c>
      <c r="X5050">
        <v>1.9796257892776901</v>
      </c>
      <c r="Y5050">
        <v>-3.5724559220959899</v>
      </c>
      <c r="Z5050">
        <v>21.224559673447899</v>
      </c>
      <c r="AA5050">
        <v>-9.5386831914641395</v>
      </c>
      <c r="AB5050" t="s">
        <v>77</v>
      </c>
      <c r="AC5050">
        <v>3806.8057124837001</v>
      </c>
      <c r="AD5050" t="s">
        <v>31</v>
      </c>
      <c r="AE5050" t="s">
        <v>31</v>
      </c>
      <c r="AF5050" t="s">
        <v>31</v>
      </c>
    </row>
    <row r="5051" spans="3:32" x14ac:dyDescent="0.25">
      <c r="C5051">
        <v>46.794665559915202</v>
      </c>
      <c r="D5051">
        <v>85.6999846409432</v>
      </c>
      <c r="E5051">
        <v>1244.5</v>
      </c>
      <c r="F5051">
        <v>3.2174331960405498</v>
      </c>
      <c r="G5051">
        <v>0.73824326047683397</v>
      </c>
      <c r="H5051" t="s">
        <v>192</v>
      </c>
      <c r="I5051">
        <v>3.5</v>
      </c>
      <c r="J5051">
        <v>1639.4093188474201</v>
      </c>
      <c r="K5051" t="s">
        <v>193</v>
      </c>
      <c r="L5051">
        <v>5.1503562723177101</v>
      </c>
      <c r="M5051">
        <v>206.98815660325499</v>
      </c>
      <c r="N5051">
        <v>101.739941381261</v>
      </c>
      <c r="O5051" t="s">
        <v>77</v>
      </c>
      <c r="P5051">
        <v>74.322776699015094</v>
      </c>
      <c r="Q5051" t="s">
        <v>77</v>
      </c>
      <c r="R5051">
        <v>52.514369495504397</v>
      </c>
      <c r="S5051" t="s">
        <v>195</v>
      </c>
      <c r="T5051">
        <v>89.533265105179893</v>
      </c>
      <c r="U5051">
        <v>1.5924236602638</v>
      </c>
      <c r="V5051">
        <v>1.8</v>
      </c>
      <c r="W5051">
        <v>-366.28339526000201</v>
      </c>
      <c r="X5051">
        <v>1.4868447801976601</v>
      </c>
      <c r="Y5051">
        <v>-2.68016325654306</v>
      </c>
      <c r="Z5051">
        <v>21.004008252345798</v>
      </c>
      <c r="AA5051">
        <v>-9.4439723327995502</v>
      </c>
      <c r="AB5051" t="s">
        <v>77</v>
      </c>
      <c r="AC5051">
        <v>3807.25815660326</v>
      </c>
      <c r="AD5051" t="s">
        <v>31</v>
      </c>
      <c r="AE5051" t="s">
        <v>31</v>
      </c>
      <c r="AF5051" t="s">
        <v>31</v>
      </c>
    </row>
    <row r="5052" spans="3:32" x14ac:dyDescent="0.25">
      <c r="C5052">
        <v>46.8457385790472</v>
      </c>
      <c r="D5052">
        <v>85.719217602419207</v>
      </c>
      <c r="E5052">
        <v>1244.75</v>
      </c>
      <c r="F5052">
        <v>1.80488671793841</v>
      </c>
      <c r="G5052">
        <v>0.73763729920277499</v>
      </c>
      <c r="H5052" t="s">
        <v>192</v>
      </c>
      <c r="I5052">
        <v>3.5</v>
      </c>
      <c r="J5052">
        <v>1641.19861646297</v>
      </c>
      <c r="K5052" t="s">
        <v>193</v>
      </c>
      <c r="L5052">
        <v>5.1559775165617996</v>
      </c>
      <c r="M5052">
        <v>207.44022860667701</v>
      </c>
      <c r="N5052">
        <v>101.96214626429899</v>
      </c>
      <c r="O5052" t="s">
        <v>77</v>
      </c>
      <c r="P5052">
        <v>74.266696419010202</v>
      </c>
      <c r="Q5052" t="s">
        <v>77</v>
      </c>
      <c r="R5052">
        <v>93.817796939928698</v>
      </c>
      <c r="S5052" t="s">
        <v>195</v>
      </c>
      <c r="T5052">
        <v>89.533265105179893</v>
      </c>
      <c r="U5052">
        <v>1.59242250724617</v>
      </c>
      <c r="V5052">
        <v>1.8</v>
      </c>
      <c r="W5052">
        <v>-366.18895163902198</v>
      </c>
      <c r="X5052">
        <v>0.75640461519062996</v>
      </c>
      <c r="Y5052">
        <v>-3.9771054137566901</v>
      </c>
      <c r="Z5052">
        <v>20.7918357230654</v>
      </c>
      <c r="AA5052">
        <v>-9.3539745827426692</v>
      </c>
      <c r="AB5052" t="s">
        <v>77</v>
      </c>
      <c r="AC5052">
        <v>3807.7102286066802</v>
      </c>
      <c r="AD5052" t="s">
        <v>31</v>
      </c>
      <c r="AE5052" t="s">
        <v>31</v>
      </c>
      <c r="AF5052" t="s">
        <v>31</v>
      </c>
    </row>
    <row r="5053" spans="3:32" x14ac:dyDescent="0.25">
      <c r="C5053">
        <v>46.896714040680799</v>
      </c>
      <c r="D5053">
        <v>85.738429595383806</v>
      </c>
      <c r="E5053" t="s">
        <v>1432</v>
      </c>
      <c r="F5053">
        <v>1.25988224618705</v>
      </c>
      <c r="G5053">
        <v>0.73703183630621305</v>
      </c>
      <c r="H5053" t="s">
        <v>192</v>
      </c>
      <c r="I5053">
        <v>3.5</v>
      </c>
      <c r="J5053">
        <v>1642.9844962386801</v>
      </c>
      <c r="K5053" t="s">
        <v>193</v>
      </c>
      <c r="L5053">
        <v>5.1615880233453701</v>
      </c>
      <c r="M5053">
        <v>207.89192880446799</v>
      </c>
      <c r="N5053">
        <v>102.18416839541599</v>
      </c>
      <c r="O5053" t="s">
        <v>77</v>
      </c>
      <c r="P5053">
        <v>74.210662262109196</v>
      </c>
      <c r="Q5053" t="s">
        <v>77</v>
      </c>
      <c r="R5053">
        <v>134.69450223322201</v>
      </c>
      <c r="S5053" t="s">
        <v>195</v>
      </c>
      <c r="T5053">
        <v>89.533265105179893</v>
      </c>
      <c r="U5053">
        <v>1.59242135517684</v>
      </c>
      <c r="V5053">
        <v>1.8</v>
      </c>
      <c r="W5053">
        <v>-366.15711436679902</v>
      </c>
      <c r="X5053">
        <v>0.25826851515236499</v>
      </c>
      <c r="Y5053">
        <v>-2.7152149445667799</v>
      </c>
      <c r="Z5053">
        <v>20.588212534336702</v>
      </c>
      <c r="AA5053">
        <v>-9.2679989837372592</v>
      </c>
      <c r="AB5053" t="s">
        <v>77</v>
      </c>
      <c r="AC5053">
        <v>3808.1619288044699</v>
      </c>
      <c r="AD5053" t="s">
        <v>31</v>
      </c>
      <c r="AE5053" t="s">
        <v>31</v>
      </c>
      <c r="AF5053" t="s">
        <v>31</v>
      </c>
    </row>
    <row r="5054" spans="3:32" x14ac:dyDescent="0.25">
      <c r="C5054">
        <v>46.9475922975491</v>
      </c>
      <c r="D5054">
        <v>85.757620705430895</v>
      </c>
      <c r="E5054">
        <v>1245.25</v>
      </c>
      <c r="F5054">
        <v>0.96865327516793798</v>
      </c>
      <c r="G5054">
        <v>0.73642687137128904</v>
      </c>
      <c r="H5054" t="s">
        <v>192</v>
      </c>
      <c r="I5054">
        <v>3.5</v>
      </c>
      <c r="J5054">
        <v>1644.7669705322501</v>
      </c>
      <c r="K5054" t="s">
        <v>193</v>
      </c>
      <c r="L5054">
        <v>5.16718783149126</v>
      </c>
      <c r="M5054">
        <v>208.34325750683499</v>
      </c>
      <c r="N5054">
        <v>102.406007927088</v>
      </c>
      <c r="O5054" t="s">
        <v>77</v>
      </c>
      <c r="P5054">
        <v>74.154674189830104</v>
      </c>
      <c r="Q5054" t="s">
        <v>77</v>
      </c>
      <c r="R5054">
        <v>175.571207526514</v>
      </c>
      <c r="S5054" t="s">
        <v>195</v>
      </c>
      <c r="T5054">
        <v>89.533265105179893</v>
      </c>
      <c r="U5054">
        <v>1.5924202040550299</v>
      </c>
      <c r="V5054">
        <v>1.8</v>
      </c>
      <c r="W5054">
        <v>-366.16126529099398</v>
      </c>
      <c r="X5054">
        <v>-7.2433261001978194E-2</v>
      </c>
      <c r="Y5054">
        <v>-1.8045339186532701</v>
      </c>
      <c r="Z5054">
        <v>20.3932350422787</v>
      </c>
      <c r="AA5054">
        <v>-9.1858014751315693</v>
      </c>
      <c r="AB5054" t="s">
        <v>77</v>
      </c>
      <c r="AC5054">
        <v>3808.61325750683</v>
      </c>
      <c r="AD5054" t="s">
        <v>31</v>
      </c>
      <c r="AE5054" t="s">
        <v>31</v>
      </c>
      <c r="AF5054" t="s">
        <v>31</v>
      </c>
    </row>
    <row r="5055" spans="3:32" x14ac:dyDescent="0.25">
      <c r="C5055">
        <v>46.998373700220299</v>
      </c>
      <c r="D5055">
        <v>85.776791017601397</v>
      </c>
      <c r="E5055">
        <v>1245.5</v>
      </c>
      <c r="F5055">
        <v>0.78742147778212301</v>
      </c>
      <c r="G5055">
        <v>0.73582240398253695</v>
      </c>
      <c r="H5055" t="s">
        <v>192</v>
      </c>
      <c r="I5055">
        <v>3.5</v>
      </c>
      <c r="J5055">
        <v>1646.54605162551</v>
      </c>
      <c r="K5055" t="s">
        <v>193</v>
      </c>
      <c r="L5055">
        <v>5.1727769795839897</v>
      </c>
      <c r="M5055">
        <v>208.794215023692</v>
      </c>
      <c r="N5055">
        <v>102.62766501164501</v>
      </c>
      <c r="O5055" t="s">
        <v>77</v>
      </c>
      <c r="P5055">
        <v>74.098732163727604</v>
      </c>
      <c r="Q5055" t="s">
        <v>77</v>
      </c>
      <c r="R5055">
        <v>216.44791281980699</v>
      </c>
      <c r="S5055" t="s">
        <v>195</v>
      </c>
      <c r="T5055">
        <v>89.533265105179893</v>
      </c>
      <c r="U5055">
        <v>1.5924190538799501</v>
      </c>
      <c r="V5055">
        <v>1.8</v>
      </c>
      <c r="W5055">
        <v>-366.19091698216903</v>
      </c>
      <c r="X5055">
        <v>0.19084357456646001</v>
      </c>
      <c r="Y5055">
        <v>1.4381761498778101</v>
      </c>
      <c r="Z5055">
        <v>20.206953391395</v>
      </c>
      <c r="AA5055">
        <v>-9.1072540154858608</v>
      </c>
      <c r="AB5055" t="s">
        <v>77</v>
      </c>
      <c r="AC5055">
        <v>3809.0642150236899</v>
      </c>
      <c r="AD5055" t="s">
        <v>31</v>
      </c>
      <c r="AE5055" t="s">
        <v>31</v>
      </c>
      <c r="AF5055" t="s">
        <v>31</v>
      </c>
    </row>
    <row r="5056" spans="3:32" x14ac:dyDescent="0.25">
      <c r="C5056">
        <v>47.049058597116101</v>
      </c>
      <c r="D5056">
        <v>85.795940616388407</v>
      </c>
      <c r="E5056">
        <v>1245.75</v>
      </c>
      <c r="F5056">
        <v>0.66376681744203203</v>
      </c>
      <c r="G5056">
        <v>0.73521843372488804</v>
      </c>
      <c r="H5056" t="s">
        <v>192</v>
      </c>
      <c r="I5056">
        <v>3.5</v>
      </c>
      <c r="J5056">
        <v>1648.3217517251201</v>
      </c>
      <c r="K5056" t="s">
        <v>193</v>
      </c>
      <c r="L5056">
        <v>5.1783555059718998</v>
      </c>
      <c r="M5056">
        <v>209.244801664661</v>
      </c>
      <c r="N5056">
        <v>102.84913980127401</v>
      </c>
      <c r="O5056" t="s">
        <v>77</v>
      </c>
      <c r="P5056">
        <v>74.042836145392798</v>
      </c>
      <c r="Q5056" t="s">
        <v>77</v>
      </c>
      <c r="R5056">
        <v>257.32461811309997</v>
      </c>
      <c r="S5056" t="s">
        <v>195</v>
      </c>
      <c r="T5056">
        <v>89.533265105179893</v>
      </c>
      <c r="U5056">
        <v>1.59241790465081</v>
      </c>
      <c r="V5056">
        <v>1.8</v>
      </c>
      <c r="W5056">
        <v>-366.24141668924801</v>
      </c>
      <c r="X5056">
        <v>3.2705390084320003E-2</v>
      </c>
      <c r="Y5056">
        <v>-0.86478010000358596</v>
      </c>
      <c r="Z5056">
        <v>20.029398221152</v>
      </c>
      <c r="AA5056">
        <v>-9.0322779114271299</v>
      </c>
      <c r="AB5056" t="s">
        <v>77</v>
      </c>
      <c r="AC5056">
        <v>3809.5148016646599</v>
      </c>
      <c r="AD5056" t="s">
        <v>31</v>
      </c>
      <c r="AE5056" t="s">
        <v>31</v>
      </c>
      <c r="AF5056" t="s">
        <v>31</v>
      </c>
    </row>
    <row r="5057" spans="3:32" x14ac:dyDescent="0.25">
      <c r="C5057">
        <v>47.099647334531198</v>
      </c>
      <c r="D5057">
        <v>85.815069585741597</v>
      </c>
      <c r="E5057" t="s">
        <v>1433</v>
      </c>
      <c r="F5057">
        <v>0.57401169723161405</v>
      </c>
      <c r="G5057">
        <v>0.73461496018366601</v>
      </c>
      <c r="H5057" t="s">
        <v>192</v>
      </c>
      <c r="I5057">
        <v>3.5</v>
      </c>
      <c r="J5057">
        <v>1650.09408296319</v>
      </c>
      <c r="K5057" t="s">
        <v>193</v>
      </c>
      <c r="L5057">
        <v>5.1839234487691597</v>
      </c>
      <c r="M5057">
        <v>209.695017739066</v>
      </c>
      <c r="N5057">
        <v>103.07043244801601</v>
      </c>
      <c r="O5057" t="s">
        <v>77</v>
      </c>
      <c r="P5057">
        <v>73.986986096453194</v>
      </c>
      <c r="Q5057" t="s">
        <v>77</v>
      </c>
      <c r="R5057">
        <v>298.20132340639299</v>
      </c>
      <c r="S5057" t="s">
        <v>195</v>
      </c>
      <c r="T5057">
        <v>89.533265105179893</v>
      </c>
      <c r="U5057">
        <v>1.5924167563668099</v>
      </c>
      <c r="V5057">
        <v>1.8</v>
      </c>
      <c r="W5057">
        <v>-366.13780396731602</v>
      </c>
      <c r="X5057">
        <v>0.427544224627393</v>
      </c>
      <c r="Y5057">
        <v>2.1615083019733201</v>
      </c>
      <c r="Z5057">
        <v>19.860590119514299</v>
      </c>
      <c r="AA5057">
        <v>-8.9608200457047698</v>
      </c>
      <c r="AB5057" t="s">
        <v>77</v>
      </c>
      <c r="AC5057">
        <v>3809.9650177390699</v>
      </c>
      <c r="AD5057" t="s">
        <v>31</v>
      </c>
      <c r="AE5057" t="s">
        <v>31</v>
      </c>
      <c r="AF5057" t="s">
        <v>31</v>
      </c>
    </row>
    <row r="5058" spans="3:32" x14ac:dyDescent="0.25">
      <c r="C5058">
        <v>47.150140256651198</v>
      </c>
      <c r="D5058">
        <v>85.834178009072403</v>
      </c>
      <c r="E5058">
        <v>1246.25</v>
      </c>
      <c r="F5058">
        <v>0.63989218181281204</v>
      </c>
      <c r="G5058">
        <v>0.73401198294458703</v>
      </c>
      <c r="H5058" t="s">
        <v>192</v>
      </c>
      <c r="I5058">
        <v>3.5</v>
      </c>
      <c r="J5058">
        <v>1651.8630573979699</v>
      </c>
      <c r="K5058" t="s">
        <v>193</v>
      </c>
      <c r="L5058">
        <v>5.1894808458578296</v>
      </c>
      <c r="M5058">
        <v>210.144863555944</v>
      </c>
      <c r="N5058">
        <v>103.291543103769</v>
      </c>
      <c r="O5058" t="s">
        <v>77</v>
      </c>
      <c r="P5058">
        <v>73.931181978572596</v>
      </c>
      <c r="Q5058" t="s">
        <v>77</v>
      </c>
      <c r="R5058">
        <v>268.07367765318799</v>
      </c>
      <c r="S5058" t="s">
        <v>195</v>
      </c>
      <c r="T5058">
        <v>89.533265105179893</v>
      </c>
      <c r="U5058">
        <v>1.5924156090271699</v>
      </c>
      <c r="V5058">
        <v>1.8</v>
      </c>
      <c r="W5058">
        <v>-366.09804409165298</v>
      </c>
      <c r="X5058">
        <v>0.37396220574078598</v>
      </c>
      <c r="Y5058">
        <v>-0.29364515321238899</v>
      </c>
      <c r="Z5058">
        <v>19.6852567056997</v>
      </c>
      <c r="AA5058">
        <v>-8.8869735615064993</v>
      </c>
      <c r="AB5058" t="s">
        <v>77</v>
      </c>
      <c r="AC5058">
        <v>3810.41486355594</v>
      </c>
      <c r="AD5058" t="s">
        <v>31</v>
      </c>
      <c r="AE5058" t="s">
        <v>31</v>
      </c>
      <c r="AF5058" t="s">
        <v>31</v>
      </c>
    </row>
    <row r="5059" spans="3:32" x14ac:dyDescent="0.25">
      <c r="C5059">
        <v>47.200537705571399</v>
      </c>
      <c r="D5059">
        <v>85.8532659692587</v>
      </c>
      <c r="E5059">
        <v>1246.5</v>
      </c>
      <c r="F5059">
        <v>0.64126083812464196</v>
      </c>
      <c r="G5059">
        <v>0.73340950159376095</v>
      </c>
      <c r="H5059" t="s">
        <v>192</v>
      </c>
      <c r="I5059">
        <v>3.5</v>
      </c>
      <c r="J5059">
        <v>1653.62868701445</v>
      </c>
      <c r="K5059" t="s">
        <v>193</v>
      </c>
      <c r="L5059">
        <v>5.1950277348899299</v>
      </c>
      <c r="M5059">
        <v>210.59433942403399</v>
      </c>
      <c r="N5059">
        <v>103.51247192028799</v>
      </c>
      <c r="O5059" t="s">
        <v>77</v>
      </c>
      <c r="P5059">
        <v>73.875423753451102</v>
      </c>
      <c r="Q5059" t="s">
        <v>77</v>
      </c>
      <c r="R5059">
        <v>268.07367765318799</v>
      </c>
      <c r="S5059" t="s">
        <v>195</v>
      </c>
      <c r="T5059">
        <v>89.533265105179893</v>
      </c>
      <c r="U5059">
        <v>1.5924144626311001</v>
      </c>
      <c r="V5059">
        <v>1.8</v>
      </c>
      <c r="W5059">
        <v>-366.05828331264598</v>
      </c>
      <c r="X5059">
        <v>0.35635418711598899</v>
      </c>
      <c r="Y5059">
        <v>-9.6600547178912505E-2</v>
      </c>
      <c r="Z5059">
        <v>19.5098761195854</v>
      </c>
      <c r="AA5059">
        <v>-8.8132504603685895</v>
      </c>
      <c r="AB5059" t="s">
        <v>77</v>
      </c>
      <c r="AC5059">
        <v>3810.8643394240298</v>
      </c>
      <c r="AD5059" t="s">
        <v>31</v>
      </c>
      <c r="AE5059" t="s">
        <v>31</v>
      </c>
      <c r="AF5059" t="s">
        <v>31</v>
      </c>
    </row>
    <row r="5060" spans="3:32" x14ac:dyDescent="0.25">
      <c r="C5060">
        <v>47.250840021314801</v>
      </c>
      <c r="D5060">
        <v>85.872333548649806</v>
      </c>
      <c r="E5060">
        <v>1246.75</v>
      </c>
      <c r="F5060">
        <v>0.64262836887976205</v>
      </c>
      <c r="G5060">
        <v>0.73280751571768699</v>
      </c>
      <c r="H5060" t="s">
        <v>192</v>
      </c>
      <c r="I5060">
        <v>3.5</v>
      </c>
      <c r="J5060">
        <v>1655.3909837250401</v>
      </c>
      <c r="K5060" t="s">
        <v>193</v>
      </c>
      <c r="L5060">
        <v>5.2005641532893598</v>
      </c>
      <c r="M5060">
        <v>211.04344565178801</v>
      </c>
      <c r="N5060">
        <v>103.733219049184</v>
      </c>
      <c r="O5060" t="s">
        <v>77</v>
      </c>
      <c r="P5060">
        <v>73.819711382825005</v>
      </c>
      <c r="Q5060" t="s">
        <v>77</v>
      </c>
      <c r="R5060">
        <v>268.07367765318799</v>
      </c>
      <c r="S5060" t="s">
        <v>195</v>
      </c>
      <c r="T5060">
        <v>89.533265105179893</v>
      </c>
      <c r="U5060">
        <v>1.5924133171778201</v>
      </c>
      <c r="V5060">
        <v>1.8</v>
      </c>
      <c r="W5060">
        <v>-366.01852163005799</v>
      </c>
      <c r="X5060">
        <v>2.6832605424580098</v>
      </c>
      <c r="Y5060">
        <v>12.7794440353822</v>
      </c>
      <c r="Z5060">
        <v>19.334448447793001</v>
      </c>
      <c r="AA5060">
        <v>-8.7396507753737502</v>
      </c>
      <c r="AB5060" t="s">
        <v>77</v>
      </c>
      <c r="AC5060">
        <v>3811.3134456517901</v>
      </c>
      <c r="AD5060" t="s">
        <v>31</v>
      </c>
      <c r="AE5060" t="s">
        <v>31</v>
      </c>
      <c r="AF5060" t="s">
        <v>31</v>
      </c>
    </row>
    <row r="5061" spans="3:32" x14ac:dyDescent="0.25">
      <c r="C5061">
        <v>47.301047541850203</v>
      </c>
      <c r="D5061">
        <v>85.891380829070499</v>
      </c>
      <c r="E5061" t="s">
        <v>1434</v>
      </c>
      <c r="F5061">
        <v>0.64399477501651703</v>
      </c>
      <c r="G5061">
        <v>0.73220602490325704</v>
      </c>
      <c r="H5061" t="s">
        <v>192</v>
      </c>
      <c r="I5061">
        <v>3.5</v>
      </c>
      <c r="J5061">
        <v>1657.1499593701701</v>
      </c>
      <c r="K5061" t="s">
        <v>193</v>
      </c>
      <c r="L5061">
        <v>5.2060901382539502</v>
      </c>
      <c r="M5061">
        <v>211.49218254736499</v>
      </c>
      <c r="N5061">
        <v>103.953784641925</v>
      </c>
      <c r="O5061" t="s">
        <v>77</v>
      </c>
      <c r="P5061">
        <v>73.764044828466595</v>
      </c>
      <c r="Q5061" t="s">
        <v>77</v>
      </c>
      <c r="R5061">
        <v>268.07367765318799</v>
      </c>
      <c r="S5061" t="s">
        <v>195</v>
      </c>
      <c r="T5061">
        <v>89.533265105179893</v>
      </c>
      <c r="U5061">
        <v>1.5924121726665299</v>
      </c>
      <c r="V5061">
        <v>1.8</v>
      </c>
      <c r="W5061">
        <v>-365.97875904356101</v>
      </c>
      <c r="X5061">
        <v>0.77689221125072305</v>
      </c>
      <c r="Y5061">
        <v>-10.480993632816</v>
      </c>
      <c r="Z5061">
        <v>19.1589737769675</v>
      </c>
      <c r="AA5061">
        <v>-8.6661745395438992</v>
      </c>
      <c r="AB5061" t="s">
        <v>77</v>
      </c>
      <c r="AC5061">
        <v>3811.7621825473602</v>
      </c>
      <c r="AD5061" t="s">
        <v>31</v>
      </c>
      <c r="AE5061" t="s">
        <v>31</v>
      </c>
      <c r="AF5061" t="s">
        <v>31</v>
      </c>
    </row>
    <row r="5062" spans="3:32" x14ac:dyDescent="0.25">
      <c r="C5062">
        <v>47.351160603109903</v>
      </c>
      <c r="D5062">
        <v>85.910407891826395</v>
      </c>
      <c r="E5062">
        <v>1247.25</v>
      </c>
      <c r="F5062">
        <v>0.64536005747237002</v>
      </c>
      <c r="G5062">
        <v>0.73160502873775002</v>
      </c>
      <c r="H5062" t="s">
        <v>192</v>
      </c>
      <c r="I5062">
        <v>3.5</v>
      </c>
      <c r="J5062">
        <v>1658.90562571893</v>
      </c>
      <c r="K5062" t="s">
        <v>193</v>
      </c>
      <c r="L5062">
        <v>5.2116057267573703</v>
      </c>
      <c r="M5062">
        <v>211.94055041863299</v>
      </c>
      <c r="N5062">
        <v>104.174168849837</v>
      </c>
      <c r="O5062" t="s">
        <v>77</v>
      </c>
      <c r="P5062">
        <v>73.7084240521841</v>
      </c>
      <c r="Q5062" t="s">
        <v>77</v>
      </c>
      <c r="R5062">
        <v>268.07367765318799</v>
      </c>
      <c r="S5062" t="s">
        <v>195</v>
      </c>
      <c r="T5062">
        <v>89.533265105179893</v>
      </c>
      <c r="U5062">
        <v>1.5924110290964599</v>
      </c>
      <c r="V5062">
        <v>1.8</v>
      </c>
      <c r="W5062">
        <v>-365.14013627640003</v>
      </c>
      <c r="X5062">
        <v>2.4625284429632699</v>
      </c>
      <c r="Y5062">
        <v>9.2772812950728394</v>
      </c>
      <c r="Z5062">
        <v>18.983452193777001</v>
      </c>
      <c r="AA5062">
        <v>-8.5928217858401101</v>
      </c>
      <c r="AB5062" t="s">
        <v>77</v>
      </c>
      <c r="AC5062">
        <v>3812.2105504186302</v>
      </c>
      <c r="AD5062" t="s">
        <v>31</v>
      </c>
      <c r="AE5062" t="s">
        <v>31</v>
      </c>
      <c r="AF5062" t="s">
        <v>31</v>
      </c>
    </row>
    <row r="5063" spans="3:32" x14ac:dyDescent="0.25">
      <c r="C5063">
        <v>47.401179539007003</v>
      </c>
      <c r="D5063">
        <v>85.929414817708206</v>
      </c>
      <c r="E5063">
        <v>1247.5</v>
      </c>
      <c r="F5063">
        <v>-0.65398965886201899</v>
      </c>
      <c r="G5063">
        <v>0.73100452680883599</v>
      </c>
      <c r="H5063" t="s">
        <v>192</v>
      </c>
      <c r="I5063">
        <v>3.5</v>
      </c>
      <c r="J5063">
        <v>1660.65799446967</v>
      </c>
      <c r="K5063" t="s">
        <v>193</v>
      </c>
      <c r="L5063">
        <v>5.21711095555108</v>
      </c>
      <c r="M5063">
        <v>212.38854957317201</v>
      </c>
      <c r="N5063">
        <v>104.394371824102</v>
      </c>
      <c r="O5063" t="s">
        <v>77</v>
      </c>
      <c r="P5063">
        <v>73.6528490158219</v>
      </c>
      <c r="Q5063" t="s">
        <v>77</v>
      </c>
      <c r="R5063">
        <v>-265.09553626511803</v>
      </c>
      <c r="S5063" t="s">
        <v>195</v>
      </c>
      <c r="T5063">
        <v>89.533265105179893</v>
      </c>
      <c r="U5063">
        <v>1.5924098864668199</v>
      </c>
      <c r="V5063">
        <v>1.8</v>
      </c>
      <c r="W5063">
        <v>-365.22002383717398</v>
      </c>
      <c r="X5063">
        <v>0.32919208620057</v>
      </c>
      <c r="Y5063">
        <v>-11.753739781881499</v>
      </c>
      <c r="Z5063">
        <v>18.692791685282799</v>
      </c>
      <c r="AA5063">
        <v>-8.4763182884299404</v>
      </c>
      <c r="AB5063" t="s">
        <v>77</v>
      </c>
      <c r="AC5063">
        <v>3812.6585495731701</v>
      </c>
      <c r="AD5063" t="s">
        <v>31</v>
      </c>
      <c r="AE5063" t="s">
        <v>31</v>
      </c>
      <c r="AF5063" t="s">
        <v>31</v>
      </c>
    </row>
    <row r="5064" spans="3:32" x14ac:dyDescent="0.25">
      <c r="C5064">
        <v>47.451104681453202</v>
      </c>
      <c r="D5064">
        <v>85.948401686996107</v>
      </c>
      <c r="E5064">
        <v>1247.75</v>
      </c>
      <c r="F5064">
        <v>-0.70141144031783498</v>
      </c>
      <c r="G5064">
        <v>0.73040451870457102</v>
      </c>
      <c r="H5064" t="s">
        <v>192</v>
      </c>
      <c r="I5064">
        <v>3.5</v>
      </c>
      <c r="J5064">
        <v>1662.40707725062</v>
      </c>
      <c r="K5064" t="s">
        <v>193</v>
      </c>
      <c r="L5064">
        <v>5.2226058611662296</v>
      </c>
      <c r="M5064">
        <v>212.83618031827399</v>
      </c>
      <c r="N5064">
        <v>104.61439371576201</v>
      </c>
      <c r="O5064" t="s">
        <v>77</v>
      </c>
      <c r="P5064">
        <v>73.597319681260103</v>
      </c>
      <c r="Q5064" t="s">
        <v>77</v>
      </c>
      <c r="R5064">
        <v>-247.69361308472099</v>
      </c>
      <c r="S5064" t="s">
        <v>195</v>
      </c>
      <c r="T5064">
        <v>89.533265105179893</v>
      </c>
      <c r="U5064">
        <v>1.59240874477683</v>
      </c>
      <c r="V5064">
        <v>1.8</v>
      </c>
      <c r="W5064">
        <v>-365.30377686995803</v>
      </c>
      <c r="X5064">
        <v>-0.40843321242846398</v>
      </c>
      <c r="Y5064">
        <v>-4.0682821096616202</v>
      </c>
      <c r="Z5064">
        <v>18.4060095302499</v>
      </c>
      <c r="AA5064">
        <v>-8.3609049635786103</v>
      </c>
      <c r="AB5064" t="s">
        <v>77</v>
      </c>
      <c r="AC5064">
        <v>3813.1061803182702</v>
      </c>
      <c r="AD5064" t="s">
        <v>31</v>
      </c>
      <c r="AE5064" t="s">
        <v>31</v>
      </c>
      <c r="AF5064" t="s">
        <v>31</v>
      </c>
    </row>
    <row r="5065" spans="3:32" x14ac:dyDescent="0.25">
      <c r="C5065">
        <v>47.500936360375697</v>
      </c>
      <c r="D5065">
        <v>85.967368579464505</v>
      </c>
      <c r="E5065" t="s">
        <v>1435</v>
      </c>
      <c r="F5065">
        <v>-0.75599874268266798</v>
      </c>
      <c r="G5065">
        <v>0.72980500401339898</v>
      </c>
      <c r="H5065" t="s">
        <v>192</v>
      </c>
      <c r="I5065">
        <v>3.5</v>
      </c>
      <c r="J5065">
        <v>1664.15288562048</v>
      </c>
      <c r="K5065" t="s">
        <v>193</v>
      </c>
      <c r="L5065">
        <v>5.2280904799155596</v>
      </c>
      <c r="M5065">
        <v>213.283442960938</v>
      </c>
      <c r="N5065">
        <v>104.834234675715</v>
      </c>
      <c r="O5065" t="s">
        <v>77</v>
      </c>
      <c r="P5065">
        <v>73.541836010414698</v>
      </c>
      <c r="Q5065" t="s">
        <v>77</v>
      </c>
      <c r="R5065">
        <v>-230.29168990432501</v>
      </c>
      <c r="S5065" t="s">
        <v>195</v>
      </c>
      <c r="T5065">
        <v>89.533265105179893</v>
      </c>
      <c r="U5065">
        <v>1.59240760402569</v>
      </c>
      <c r="V5065">
        <v>1.8</v>
      </c>
      <c r="W5065">
        <v>-365.39190912953802</v>
      </c>
      <c r="X5065">
        <v>-0.68467492213727799</v>
      </c>
      <c r="Y5065">
        <v>-1.5251820635740001</v>
      </c>
      <c r="Z5065">
        <v>18.123109457605999</v>
      </c>
      <c r="AA5065">
        <v>-8.2465731607833899</v>
      </c>
      <c r="AB5065" t="s">
        <v>77</v>
      </c>
      <c r="AC5065">
        <v>3813.5534429609402</v>
      </c>
      <c r="AD5065" t="s">
        <v>31</v>
      </c>
      <c r="AE5065" t="s">
        <v>31</v>
      </c>
      <c r="AF5065" t="s">
        <v>31</v>
      </c>
    </row>
    <row r="5066" spans="3:32" x14ac:dyDescent="0.25">
      <c r="C5066">
        <v>47.550674903734198</v>
      </c>
      <c r="D5066">
        <v>85.986315574386296</v>
      </c>
      <c r="E5066">
        <v>1248.25</v>
      </c>
      <c r="F5066">
        <v>-0.81950872784053796</v>
      </c>
      <c r="G5066">
        <v>0.72920598232415201</v>
      </c>
      <c r="H5066" t="s">
        <v>192</v>
      </c>
      <c r="I5066">
        <v>3.5</v>
      </c>
      <c r="J5066">
        <v>1665.8954310690301</v>
      </c>
      <c r="K5066" t="s">
        <v>193</v>
      </c>
      <c r="L5066">
        <v>5.2335648478952699</v>
      </c>
      <c r="M5066">
        <v>213.730337807881</v>
      </c>
      <c r="N5066">
        <v>105.05389485472099</v>
      </c>
      <c r="O5066" t="s">
        <v>77</v>
      </c>
      <c r="P5066">
        <v>73.486397965237103</v>
      </c>
      <c r="Q5066" t="s">
        <v>77</v>
      </c>
      <c r="R5066">
        <v>-212.889766723929</v>
      </c>
      <c r="S5066" t="s">
        <v>195</v>
      </c>
      <c r="T5066">
        <v>89.533265105179893</v>
      </c>
      <c r="U5066">
        <v>1.5924064642126401</v>
      </c>
      <c r="V5066">
        <v>1.8</v>
      </c>
      <c r="W5066">
        <v>-365.485049667429</v>
      </c>
      <c r="X5066">
        <v>-0.7802006264704</v>
      </c>
      <c r="Y5066">
        <v>-0.52796912685591402</v>
      </c>
      <c r="Z5066">
        <v>17.844095918387598</v>
      </c>
      <c r="AA5066">
        <v>-8.1333124823567307</v>
      </c>
      <c r="AB5066" t="s">
        <v>77</v>
      </c>
      <c r="AC5066">
        <v>3814.00033780788</v>
      </c>
      <c r="AD5066" t="s">
        <v>31</v>
      </c>
      <c r="AE5066" t="s">
        <v>31</v>
      </c>
      <c r="AF5066" t="s">
        <v>31</v>
      </c>
    </row>
    <row r="5067" spans="3:32" x14ac:dyDescent="0.25">
      <c r="C5067">
        <v>47.600320637537799</v>
      </c>
      <c r="D5067">
        <v>86.005242750537207</v>
      </c>
      <c r="E5067">
        <v>1248.5</v>
      </c>
      <c r="F5067">
        <v>-0.89432423332891198</v>
      </c>
      <c r="G5067">
        <v>0.72860745322604403</v>
      </c>
      <c r="H5067" t="s">
        <v>192</v>
      </c>
      <c r="I5067">
        <v>3.5</v>
      </c>
      <c r="J5067">
        <v>1667.63472501771</v>
      </c>
      <c r="K5067" t="s">
        <v>193</v>
      </c>
      <c r="L5067">
        <v>5.2390290009868599</v>
      </c>
      <c r="M5067">
        <v>214.176865165528</v>
      </c>
      <c r="N5067">
        <v>105.273374403395</v>
      </c>
      <c r="O5067" t="s">
        <v>77</v>
      </c>
      <c r="P5067">
        <v>73.431005507714602</v>
      </c>
      <c r="Q5067" t="s">
        <v>77</v>
      </c>
      <c r="R5067">
        <v>-195.48784354353199</v>
      </c>
      <c r="S5067" t="s">
        <v>195</v>
      </c>
      <c r="T5067">
        <v>89.533265105179893</v>
      </c>
      <c r="U5067">
        <v>1.59240532533688</v>
      </c>
      <c r="V5067">
        <v>1.8</v>
      </c>
      <c r="W5067">
        <v>-365.58398036243699</v>
      </c>
      <c r="X5067">
        <v>-0.84995892438405796</v>
      </c>
      <c r="Y5067">
        <v>-0.38595677542273599</v>
      </c>
      <c r="Z5067">
        <v>17.568974261355301</v>
      </c>
      <c r="AA5067">
        <v>-8.0211103640978099</v>
      </c>
      <c r="AB5067" t="s">
        <v>77</v>
      </c>
      <c r="AC5067">
        <v>3814.4468651655302</v>
      </c>
      <c r="AD5067" t="s">
        <v>31</v>
      </c>
      <c r="AE5067" t="s">
        <v>31</v>
      </c>
      <c r="AF5067" t="s">
        <v>31</v>
      </c>
    </row>
    <row r="5068" spans="3:32" x14ac:dyDescent="0.25">
      <c r="C5068">
        <v>47.649873885861503</v>
      </c>
      <c r="D5068">
        <v>86.024150186200401</v>
      </c>
      <c r="E5068">
        <v>1248.75</v>
      </c>
      <c r="F5068">
        <v>-0.983759466344024</v>
      </c>
      <c r="G5068">
        <v>0.72800941630867699</v>
      </c>
      <c r="H5068" t="s">
        <v>192</v>
      </c>
      <c r="I5068">
        <v>3.5</v>
      </c>
      <c r="J5068">
        <v>1669.37077882019</v>
      </c>
      <c r="K5068" t="s">
        <v>193</v>
      </c>
      <c r="L5068">
        <v>5.2444829748589701</v>
      </c>
      <c r="M5068">
        <v>214.62302534001901</v>
      </c>
      <c r="N5068">
        <v>105.492673472213</v>
      </c>
      <c r="O5068" t="s">
        <v>77</v>
      </c>
      <c r="P5068">
        <v>73.375658599870107</v>
      </c>
      <c r="Q5068" t="s">
        <v>77</v>
      </c>
      <c r="R5068">
        <v>-178.08592036313601</v>
      </c>
      <c r="S5068" t="s">
        <v>195</v>
      </c>
      <c r="T5068">
        <v>89.533265105179893</v>
      </c>
      <c r="U5068">
        <v>1.59240418739764</v>
      </c>
      <c r="V5068">
        <v>1.8</v>
      </c>
      <c r="W5068">
        <v>-365.67889028627502</v>
      </c>
      <c r="X5068">
        <v>-0.87657779730450402</v>
      </c>
      <c r="Y5068">
        <v>-0.14742992669396501</v>
      </c>
      <c r="Z5068">
        <v>17.297750967859301</v>
      </c>
      <c r="AA5068">
        <v>-7.9099515161522298</v>
      </c>
      <c r="AB5068" t="s">
        <v>77</v>
      </c>
      <c r="AC5068">
        <v>3814.8930253400199</v>
      </c>
      <c r="AD5068" t="s">
        <v>31</v>
      </c>
      <c r="AE5068" t="s">
        <v>31</v>
      </c>
      <c r="AF5068" t="s">
        <v>31</v>
      </c>
    </row>
    <row r="5069" spans="3:32" x14ac:dyDescent="0.25">
      <c r="C5069">
        <v>47.699334970862701</v>
      </c>
      <c r="D5069">
        <v>86.043037959170306</v>
      </c>
      <c r="E5069" t="s">
        <v>1436</v>
      </c>
      <c r="F5069">
        <v>-1.00050812884297</v>
      </c>
      <c r="G5069">
        <v>0.72741187116203398</v>
      </c>
      <c r="H5069" t="s">
        <v>192</v>
      </c>
      <c r="I5069">
        <v>3.5</v>
      </c>
      <c r="J5069">
        <v>1671.1036037629699</v>
      </c>
      <c r="K5069" t="s">
        <v>193</v>
      </c>
      <c r="L5069">
        <v>5.2499268049691601</v>
      </c>
      <c r="M5069">
        <v>215.06881863720901</v>
      </c>
      <c r="N5069">
        <v>105.71179221151</v>
      </c>
      <c r="O5069" t="s">
        <v>77</v>
      </c>
      <c r="P5069">
        <v>73.320357203761802</v>
      </c>
      <c r="Q5069" t="s">
        <v>77</v>
      </c>
      <c r="R5069">
        <v>-175.46844410327401</v>
      </c>
      <c r="S5069" t="s">
        <v>195</v>
      </c>
      <c r="T5069">
        <v>89.533265105179893</v>
      </c>
      <c r="U5069">
        <v>1.59240305039414</v>
      </c>
      <c r="V5069">
        <v>1.8</v>
      </c>
      <c r="W5069">
        <v>-365.780716995982</v>
      </c>
      <c r="X5069">
        <v>-0.92282713570151098</v>
      </c>
      <c r="Y5069">
        <v>-0.25642088133428298</v>
      </c>
      <c r="Z5069">
        <v>17.027260839394899</v>
      </c>
      <c r="AA5069">
        <v>-7.7985694682726399</v>
      </c>
      <c r="AB5069" t="s">
        <v>77</v>
      </c>
      <c r="AC5069">
        <v>3815.3388186372099</v>
      </c>
      <c r="AD5069" t="s">
        <v>31</v>
      </c>
      <c r="AE5069" t="s">
        <v>31</v>
      </c>
      <c r="AF5069" t="s">
        <v>31</v>
      </c>
    </row>
    <row r="5070" spans="3:32" x14ac:dyDescent="0.25">
      <c r="C5070">
        <v>47.748704212797399</v>
      </c>
      <c r="D5070">
        <v>86.061906146757195</v>
      </c>
      <c r="E5070">
        <v>1249.25</v>
      </c>
      <c r="F5070">
        <v>-1.06616331317653</v>
      </c>
      <c r="G5070">
        <v>0.72681481737648401</v>
      </c>
      <c r="H5070" t="s">
        <v>192</v>
      </c>
      <c r="I5070">
        <v>3.5</v>
      </c>
      <c r="J5070">
        <v>1672.8332110659301</v>
      </c>
      <c r="K5070" t="s">
        <v>193</v>
      </c>
      <c r="L5070">
        <v>5.2553605265657497</v>
      </c>
      <c r="M5070">
        <v>215.514245362667</v>
      </c>
      <c r="N5070">
        <v>105.93073077148</v>
      </c>
      <c r="O5070" t="s">
        <v>77</v>
      </c>
      <c r="P5070">
        <v>73.265101281483496</v>
      </c>
      <c r="Q5070" t="s">
        <v>77</v>
      </c>
      <c r="R5070">
        <v>-165.00398952040001</v>
      </c>
      <c r="S5070" t="s">
        <v>195</v>
      </c>
      <c r="T5070">
        <v>89.533265105179893</v>
      </c>
      <c r="U5070">
        <v>1.5924019143255901</v>
      </c>
      <c r="V5070">
        <v>1.8</v>
      </c>
      <c r="W5070">
        <v>-365.88749079736499</v>
      </c>
      <c r="X5070">
        <v>-0.97210851612228899</v>
      </c>
      <c r="Y5070">
        <v>-0.273515093373847</v>
      </c>
      <c r="Z5070">
        <v>16.759189155299701</v>
      </c>
      <c r="AA5070">
        <v>-7.6876256727924099</v>
      </c>
      <c r="AB5070" t="s">
        <v>77</v>
      </c>
      <c r="AC5070">
        <v>3815.7842453626699</v>
      </c>
      <c r="AD5070" t="s">
        <v>31</v>
      </c>
      <c r="AE5070" t="s">
        <v>31</v>
      </c>
      <c r="AF5070" t="s">
        <v>31</v>
      </c>
    </row>
    <row r="5071" spans="3:32" x14ac:dyDescent="0.25">
      <c r="C5071">
        <v>47.797981930036201</v>
      </c>
      <c r="D5071">
        <v>86.080754825791203</v>
      </c>
      <c r="E5071">
        <v>1249.5</v>
      </c>
      <c r="F5071">
        <v>-1.140708083024</v>
      </c>
      <c r="G5071">
        <v>0.726218254542776</v>
      </c>
      <c r="H5071" t="s">
        <v>192</v>
      </c>
      <c r="I5071">
        <v>3.5</v>
      </c>
      <c r="J5071">
        <v>1674.5596118829101</v>
      </c>
      <c r="K5071" t="s">
        <v>193</v>
      </c>
      <c r="L5071">
        <v>5.2607841746895199</v>
      </c>
      <c r="M5071">
        <v>215.959305821676</v>
      </c>
      <c r="N5071">
        <v>106.14948930218</v>
      </c>
      <c r="O5071" t="s">
        <v>77</v>
      </c>
      <c r="P5071">
        <v>73.209890795164199</v>
      </c>
      <c r="Q5071" t="s">
        <v>77</v>
      </c>
      <c r="R5071">
        <v>-154.53953493752601</v>
      </c>
      <c r="S5071" t="s">
        <v>195</v>
      </c>
      <c r="T5071">
        <v>89.533265105179893</v>
      </c>
      <c r="U5071">
        <v>1.59240077919123</v>
      </c>
      <c r="V5071">
        <v>1.8</v>
      </c>
      <c r="W5071">
        <v>-365.99983415213501</v>
      </c>
      <c r="X5071">
        <v>-1.0257911182914401</v>
      </c>
      <c r="Y5071">
        <v>-0.29825055343012302</v>
      </c>
      <c r="Z5071">
        <v>16.4935425511785</v>
      </c>
      <c r="AA5071">
        <v>-7.5771052314731602</v>
      </c>
      <c r="AB5071" t="s">
        <v>77</v>
      </c>
      <c r="AC5071">
        <v>3816.2293058216801</v>
      </c>
      <c r="AD5071" t="s">
        <v>31</v>
      </c>
      <c r="AE5071" t="s">
        <v>31</v>
      </c>
      <c r="AF5071" t="s">
        <v>31</v>
      </c>
    </row>
    <row r="5072" spans="3:32" x14ac:dyDescent="0.25">
      <c r="C5072">
        <v>47.847168439080399</v>
      </c>
      <c r="D5072">
        <v>86.099584072626698</v>
      </c>
      <c r="E5072">
        <v>1249.75</v>
      </c>
      <c r="F5072">
        <v>-1.22607944400697</v>
      </c>
      <c r="G5072">
        <v>0.725622182252042</v>
      </c>
      <c r="H5072" t="s">
        <v>192</v>
      </c>
      <c r="I5072">
        <v>3.5</v>
      </c>
      <c r="J5072">
        <v>1676.2828173022399</v>
      </c>
      <c r="K5072" t="s">
        <v>193</v>
      </c>
      <c r="L5072">
        <v>5.2661977841755103</v>
      </c>
      <c r="M5072">
        <v>216.404000319235</v>
      </c>
      <c r="N5072">
        <v>106.368067953522</v>
      </c>
      <c r="O5072" t="s">
        <v>77</v>
      </c>
      <c r="P5072">
        <v>73.154725706968193</v>
      </c>
      <c r="Q5072" t="s">
        <v>77</v>
      </c>
      <c r="R5072">
        <v>-144.07508035465199</v>
      </c>
      <c r="S5072" t="s">
        <v>195</v>
      </c>
      <c r="T5072">
        <v>89.533265105179893</v>
      </c>
      <c r="U5072">
        <v>1.59239964499026</v>
      </c>
      <c r="V5072">
        <v>1.8</v>
      </c>
      <c r="W5072">
        <v>-366.11849715590802</v>
      </c>
      <c r="X5072">
        <v>-1.0743664845991701</v>
      </c>
      <c r="Y5072">
        <v>-0.27015421854258298</v>
      </c>
      <c r="Z5072">
        <v>16.230328664771001</v>
      </c>
      <c r="AA5072">
        <v>-7.46699097825545</v>
      </c>
      <c r="AB5072" t="s">
        <v>77</v>
      </c>
      <c r="AC5072">
        <v>3816.6740003192399</v>
      </c>
      <c r="AD5072" t="s">
        <v>31</v>
      </c>
      <c r="AE5072" t="s">
        <v>31</v>
      </c>
      <c r="AF5072" t="s">
        <v>31</v>
      </c>
    </row>
    <row r="5073" spans="3:32" x14ac:dyDescent="0.25">
      <c r="C5073">
        <v>47.8962640545775</v>
      </c>
      <c r="D5073">
        <v>86.118393963146104</v>
      </c>
      <c r="E5073" t="s">
        <v>1437</v>
      </c>
      <c r="F5073">
        <v>-1.32482123094733</v>
      </c>
      <c r="G5073">
        <v>0.725026600095795</v>
      </c>
      <c r="H5073" t="s">
        <v>192</v>
      </c>
      <c r="I5073">
        <v>3.5</v>
      </c>
      <c r="J5073">
        <v>1678.00283834732</v>
      </c>
      <c r="K5073" t="s">
        <v>193</v>
      </c>
      <c r="L5073">
        <v>5.2716013896547604</v>
      </c>
      <c r="M5073">
        <v>216.84832916005999</v>
      </c>
      <c r="N5073">
        <v>106.586466875284</v>
      </c>
      <c r="O5073" t="s">
        <v>77</v>
      </c>
      <c r="P5073">
        <v>73.099605979095003</v>
      </c>
      <c r="Q5073" t="s">
        <v>77</v>
      </c>
      <c r="R5073">
        <v>-133.61062577177799</v>
      </c>
      <c r="S5073" t="s">
        <v>195</v>
      </c>
      <c r="T5073">
        <v>89.533265105179893</v>
      </c>
      <c r="U5073">
        <v>1.5923985117219199</v>
      </c>
      <c r="V5073">
        <v>1.8</v>
      </c>
      <c r="W5073">
        <v>-366.243983798231</v>
      </c>
      <c r="X5073">
        <v>-1.1183039894067099</v>
      </c>
      <c r="Y5073">
        <v>-0.24461198959566299</v>
      </c>
      <c r="Z5073">
        <v>15.969556352479801</v>
      </c>
      <c r="AA5073">
        <v>-7.3572629993967</v>
      </c>
      <c r="AB5073" t="s">
        <v>77</v>
      </c>
      <c r="AC5073">
        <v>3817.1183291600601</v>
      </c>
      <c r="AD5073" t="s">
        <v>31</v>
      </c>
      <c r="AE5073" t="s">
        <v>31</v>
      </c>
      <c r="AF5073" t="s">
        <v>31</v>
      </c>
    </row>
    <row r="5074" spans="3:32" x14ac:dyDescent="0.25">
      <c r="C5074">
        <v>47.945269089336797</v>
      </c>
      <c r="D5074">
        <v>86.1371845727639</v>
      </c>
      <c r="E5074">
        <v>1250.25</v>
      </c>
      <c r="F5074">
        <v>-1.43219092072959</v>
      </c>
      <c r="G5074">
        <v>0.72443150766592701</v>
      </c>
      <c r="H5074" t="s">
        <v>192</v>
      </c>
      <c r="I5074">
        <v>3.5</v>
      </c>
      <c r="J5074">
        <v>1679.71968597714</v>
      </c>
      <c r="K5074" t="s">
        <v>193</v>
      </c>
      <c r="L5074">
        <v>5.2769950255559399</v>
      </c>
      <c r="M5074">
        <v>217.29229264858401</v>
      </c>
      <c r="N5074">
        <v>106.8046862171</v>
      </c>
      <c r="O5074" t="s">
        <v>77</v>
      </c>
      <c r="P5074">
        <v>73.044531573779395</v>
      </c>
      <c r="Q5074" t="s">
        <v>77</v>
      </c>
      <c r="R5074">
        <v>-123.847031977066</v>
      </c>
      <c r="S5074" t="s">
        <v>195</v>
      </c>
      <c r="T5074">
        <v>89.533265105179893</v>
      </c>
      <c r="U5074">
        <v>1.59239737938542</v>
      </c>
      <c r="V5074">
        <v>1.8</v>
      </c>
      <c r="W5074">
        <v>-366.37329686729498</v>
      </c>
      <c r="X5074">
        <v>-1.1521710043444999</v>
      </c>
      <c r="Y5074">
        <v>-0.18874031141394501</v>
      </c>
      <c r="Z5074">
        <v>15.7110863482903</v>
      </c>
      <c r="AA5074">
        <v>-7.2478368526749399</v>
      </c>
      <c r="AB5074" t="s">
        <v>77</v>
      </c>
      <c r="AC5074">
        <v>3817.5622926485798</v>
      </c>
      <c r="AD5074" t="s">
        <v>31</v>
      </c>
      <c r="AE5074" t="s">
        <v>31</v>
      </c>
      <c r="AF5074" t="s">
        <v>31</v>
      </c>
    </row>
    <row r="5075" spans="3:32" x14ac:dyDescent="0.25">
      <c r="C5075">
        <v>47.994183854345003</v>
      </c>
      <c r="D5075">
        <v>86.155955976430903</v>
      </c>
      <c r="E5075">
        <v>1250.5</v>
      </c>
      <c r="F5075">
        <v>-1.46464014750801</v>
      </c>
      <c r="G5075">
        <v>0.72383690455471095</v>
      </c>
      <c r="H5075" t="s">
        <v>192</v>
      </c>
      <c r="I5075">
        <v>3.5</v>
      </c>
      <c r="J5075">
        <v>1681.43337108685</v>
      </c>
      <c r="K5075" t="s">
        <v>193</v>
      </c>
      <c r="L5075">
        <v>5.28237872610715</v>
      </c>
      <c r="M5075">
        <v>217.73589108895499</v>
      </c>
      <c r="N5075">
        <v>107.022726128469</v>
      </c>
      <c r="O5075" t="s">
        <v>77</v>
      </c>
      <c r="P5075">
        <v>72.989502453291095</v>
      </c>
      <c r="Q5075" t="s">
        <v>77</v>
      </c>
      <c r="R5075">
        <v>-121.350420531572</v>
      </c>
      <c r="S5075" t="s">
        <v>195</v>
      </c>
      <c r="T5075">
        <v>89.533265105179893</v>
      </c>
      <c r="U5075">
        <v>1.59239624798</v>
      </c>
      <c r="V5075">
        <v>1.8</v>
      </c>
      <c r="W5075">
        <v>-366.50492122188399</v>
      </c>
      <c r="X5075">
        <v>-1.1785344741917601</v>
      </c>
      <c r="Y5075">
        <v>-0.147073503691106</v>
      </c>
      <c r="Z5075">
        <v>15.4533807830055</v>
      </c>
      <c r="AA5075">
        <v>-7.1380478093491897</v>
      </c>
      <c r="AB5075" t="s">
        <v>77</v>
      </c>
      <c r="AC5075">
        <v>3818.0058910889502</v>
      </c>
      <c r="AD5075" t="s">
        <v>31</v>
      </c>
      <c r="AE5075" t="s">
        <v>31</v>
      </c>
      <c r="AF5075" t="s">
        <v>31</v>
      </c>
    </row>
    <row r="5076" spans="3:32" x14ac:dyDescent="0.25">
      <c r="C5076">
        <v>48.043008658780899</v>
      </c>
      <c r="D5076">
        <v>86.174708248638098</v>
      </c>
      <c r="E5076">
        <v>1250.75</v>
      </c>
      <c r="F5076">
        <v>-1.49845010885303</v>
      </c>
      <c r="G5076">
        <v>0.723242790354795</v>
      </c>
      <c r="H5076" t="s">
        <v>192</v>
      </c>
      <c r="I5076">
        <v>3.5</v>
      </c>
      <c r="J5076">
        <v>1683.14390450824</v>
      </c>
      <c r="K5076" t="s">
        <v>193</v>
      </c>
      <c r="L5076">
        <v>5.2877525253375204</v>
      </c>
      <c r="M5076">
        <v>218.17912478504201</v>
      </c>
      <c r="N5076">
        <v>107.240586758749</v>
      </c>
      <c r="O5076" t="s">
        <v>77</v>
      </c>
      <c r="P5076">
        <v>72.934518579934704</v>
      </c>
      <c r="Q5076" t="s">
        <v>77</v>
      </c>
      <c r="R5076">
        <v>-118.853809086078</v>
      </c>
      <c r="S5076" t="s">
        <v>195</v>
      </c>
      <c r="T5076">
        <v>89.533265105179893</v>
      </c>
      <c r="U5076">
        <v>1.5923951175048701</v>
      </c>
      <c r="V5076">
        <v>1.8</v>
      </c>
      <c r="W5076">
        <v>-366.63895237544</v>
      </c>
      <c r="X5076">
        <v>-1.2030284411549299</v>
      </c>
      <c r="Y5076">
        <v>-0.136783542492774</v>
      </c>
      <c r="Z5076">
        <v>15.1964441968044</v>
      </c>
      <c r="AA5076">
        <v>-7.0278883014173799</v>
      </c>
      <c r="AB5076" t="s">
        <v>77</v>
      </c>
      <c r="AC5076">
        <v>3818.4491247850401</v>
      </c>
      <c r="AD5076" t="s">
        <v>31</v>
      </c>
      <c r="AE5076" t="s">
        <v>31</v>
      </c>
      <c r="AF5076" t="s">
        <v>31</v>
      </c>
    </row>
    <row r="5077" spans="3:32" x14ac:dyDescent="0.25">
      <c r="C5077">
        <v>48.091743810030998</v>
      </c>
      <c r="D5077">
        <v>86.193441463420598</v>
      </c>
      <c r="E5077" t="s">
        <v>1438</v>
      </c>
      <c r="F5077">
        <v>-1.5337083964607201</v>
      </c>
      <c r="G5077">
        <v>0.72264916465921003</v>
      </c>
      <c r="H5077" t="s">
        <v>192</v>
      </c>
      <c r="I5077">
        <v>3.5</v>
      </c>
      <c r="J5077">
        <v>1684.85129701033</v>
      </c>
      <c r="K5077" t="s">
        <v>193</v>
      </c>
      <c r="L5077">
        <v>5.29311645707888</v>
      </c>
      <c r="M5077">
        <v>218.62199404043</v>
      </c>
      <c r="N5077">
        <v>107.45826825716</v>
      </c>
      <c r="O5077" t="s">
        <v>77</v>
      </c>
      <c r="P5077">
        <v>72.879579916050005</v>
      </c>
      <c r="Q5077" t="s">
        <v>77</v>
      </c>
      <c r="R5077">
        <v>-116.357197640584</v>
      </c>
      <c r="S5077" t="s">
        <v>195</v>
      </c>
      <c r="T5077">
        <v>89.533265105179893</v>
      </c>
      <c r="U5077">
        <v>1.5923939879592599</v>
      </c>
      <c r="V5077">
        <v>1.8</v>
      </c>
      <c r="W5077">
        <v>-366.77549190829001</v>
      </c>
      <c r="X5077">
        <v>-1.2236611382272999</v>
      </c>
      <c r="Y5077">
        <v>-0.11533797108341801</v>
      </c>
      <c r="Z5077">
        <v>14.940281341133</v>
      </c>
      <c r="AA5077">
        <v>-6.91735042112761</v>
      </c>
      <c r="AB5077" t="s">
        <v>77</v>
      </c>
      <c r="AC5077">
        <v>3818.8919940404298</v>
      </c>
      <c r="AD5077" t="s">
        <v>31</v>
      </c>
      <c r="AE5077" t="s">
        <v>31</v>
      </c>
      <c r="AF5077" t="s">
        <v>31</v>
      </c>
    </row>
    <row r="5078" spans="3:32" x14ac:dyDescent="0.25">
      <c r="C5078">
        <v>48.140389613704102</v>
      </c>
      <c r="D5078">
        <v>86.212155694361201</v>
      </c>
      <c r="E5078">
        <v>1251.25</v>
      </c>
      <c r="F5078">
        <v>-1.5705102844880201</v>
      </c>
      <c r="G5078">
        <v>0.72205602706135896</v>
      </c>
      <c r="H5078" t="s">
        <v>192</v>
      </c>
      <c r="I5078">
        <v>3.5</v>
      </c>
      <c r="J5078">
        <v>1686.5555592998501</v>
      </c>
      <c r="K5078" t="s">
        <v>193</v>
      </c>
      <c r="L5078">
        <v>5.2984705549674302</v>
      </c>
      <c r="M5078">
        <v>219.06449915842401</v>
      </c>
      <c r="N5078">
        <v>107.675770772785</v>
      </c>
      <c r="O5078" t="s">
        <v>77</v>
      </c>
      <c r="P5078">
        <v>72.824686424011503</v>
      </c>
      <c r="Q5078" t="s">
        <v>77</v>
      </c>
      <c r="R5078">
        <v>-113.860586195091</v>
      </c>
      <c r="S5078" t="s">
        <v>195</v>
      </c>
      <c r="T5078">
        <v>89.533265105179893</v>
      </c>
      <c r="U5078">
        <v>1.5923928593423999</v>
      </c>
      <c r="V5078">
        <v>1.8</v>
      </c>
      <c r="W5078">
        <v>-366.91464799267999</v>
      </c>
      <c r="X5078">
        <v>-1.2388716703087901</v>
      </c>
      <c r="Y5078">
        <v>-8.51140076160843E-2</v>
      </c>
      <c r="Z5078">
        <v>14.684897193067499</v>
      </c>
      <c r="AA5078">
        <v>-6.8064258993424103</v>
      </c>
      <c r="AB5078" t="s">
        <v>77</v>
      </c>
      <c r="AC5078">
        <v>3819.3344991584199</v>
      </c>
      <c r="AD5078" t="s">
        <v>31</v>
      </c>
      <c r="AE5078" t="s">
        <v>31</v>
      </c>
      <c r="AF5078" t="s">
        <v>31</v>
      </c>
    </row>
    <row r="5079" spans="3:32" x14ac:dyDescent="0.25">
      <c r="C5079">
        <v>48.188946373645997</v>
      </c>
      <c r="D5079">
        <v>86.230851014594805</v>
      </c>
      <c r="E5079">
        <v>1251.5</v>
      </c>
      <c r="F5079">
        <v>-1.6089595906982901</v>
      </c>
      <c r="G5079">
        <v>0.72146337715502595</v>
      </c>
      <c r="H5079" t="s">
        <v>192</v>
      </c>
      <c r="I5079">
        <v>3.5</v>
      </c>
      <c r="J5079">
        <v>1688.25670202177</v>
      </c>
      <c r="K5079" t="s">
        <v>193</v>
      </c>
      <c r="L5079">
        <v>5.3038148524453099</v>
      </c>
      <c r="M5079">
        <v>219.50664044204899</v>
      </c>
      <c r="N5079">
        <v>107.893094454566</v>
      </c>
      <c r="O5079" t="s">
        <v>77</v>
      </c>
      <c r="P5079">
        <v>72.769838066228502</v>
      </c>
      <c r="Q5079" t="s">
        <v>77</v>
      </c>
      <c r="R5079">
        <v>-111.36397474959701</v>
      </c>
      <c r="S5079" t="s">
        <v>195</v>
      </c>
      <c r="T5079">
        <v>89.533265105179893</v>
      </c>
      <c r="U5079">
        <v>1.5923917316535201</v>
      </c>
      <c r="V5079">
        <v>1.8</v>
      </c>
      <c r="W5079">
        <v>-367.05521991061403</v>
      </c>
      <c r="X5079">
        <v>-1.24935557314013</v>
      </c>
      <c r="Y5079">
        <v>-5.8724414638379602E-2</v>
      </c>
      <c r="Z5079">
        <v>14.4302969709774</v>
      </c>
      <c r="AA5079">
        <v>-6.6951060820414297</v>
      </c>
      <c r="AB5079" t="s">
        <v>77</v>
      </c>
      <c r="AC5079">
        <v>3819.7766404420499</v>
      </c>
      <c r="AD5079" t="s">
        <v>31</v>
      </c>
      <c r="AE5079" t="s">
        <v>31</v>
      </c>
      <c r="AF5079" t="s">
        <v>31</v>
      </c>
    </row>
    <row r="5080" spans="3:32" x14ac:dyDescent="0.25">
      <c r="C5080">
        <v>48.237414391954204</v>
      </c>
      <c r="D5080">
        <v>86.249527496811794</v>
      </c>
      <c r="E5080">
        <v>1251.75</v>
      </c>
      <c r="F5080">
        <v>-1.6090870708706</v>
      </c>
      <c r="G5080">
        <v>0.72087121453436698</v>
      </c>
      <c r="H5080" t="s">
        <v>192</v>
      </c>
      <c r="I5080">
        <v>3.5</v>
      </c>
      <c r="J5080">
        <v>1689.9547357598001</v>
      </c>
      <c r="K5080" t="s">
        <v>193</v>
      </c>
      <c r="L5080">
        <v>5.30914938276225</v>
      </c>
      <c r="M5080">
        <v>219.948418194049</v>
      </c>
      <c r="N5080">
        <v>108.110239451312</v>
      </c>
      <c r="O5080" t="s">
        <v>77</v>
      </c>
      <c r="P5080">
        <v>72.715034805144995</v>
      </c>
      <c r="Q5080" t="s">
        <v>77</v>
      </c>
      <c r="R5080">
        <v>-111.579264634358</v>
      </c>
      <c r="S5080" t="s">
        <v>195</v>
      </c>
      <c r="T5080">
        <v>89.533265105179893</v>
      </c>
      <c r="U5080">
        <v>1.5923906048918399</v>
      </c>
      <c r="V5080">
        <v>1.8</v>
      </c>
      <c r="W5080">
        <v>-367.19570217183502</v>
      </c>
      <c r="X5080">
        <v>-1.2537941203315699</v>
      </c>
      <c r="Y5080">
        <v>-2.4887105054141899E-2</v>
      </c>
      <c r="Z5080">
        <v>14.1759111520582</v>
      </c>
      <c r="AA5080">
        <v>-6.5831357728053597</v>
      </c>
      <c r="AB5080" t="s">
        <v>77</v>
      </c>
      <c r="AC5080">
        <v>3820.2184181940502</v>
      </c>
      <c r="AD5080" t="s">
        <v>31</v>
      </c>
      <c r="AE5080" t="s">
        <v>31</v>
      </c>
      <c r="AF5080" t="s">
        <v>31</v>
      </c>
    </row>
    <row r="5081" spans="3:32" x14ac:dyDescent="0.25">
      <c r="C5081">
        <v>48.285793968992301</v>
      </c>
      <c r="D5081">
        <v>86.268185213261603</v>
      </c>
      <c r="E5081" t="s">
        <v>1439</v>
      </c>
      <c r="F5081">
        <v>-1.6139838621638201</v>
      </c>
      <c r="G5081">
        <v>0.72027953879391504</v>
      </c>
      <c r="H5081" t="s">
        <v>192</v>
      </c>
      <c r="I5081">
        <v>3.5</v>
      </c>
      <c r="J5081">
        <v>1691.6496710369099</v>
      </c>
      <c r="K5081" t="s">
        <v>193</v>
      </c>
      <c r="L5081">
        <v>5.3144741789771404</v>
      </c>
      <c r="M5081">
        <v>220.38983271689</v>
      </c>
      <c r="N5081">
        <v>108.327205911692</v>
      </c>
      <c r="O5081" t="s">
        <v>77</v>
      </c>
      <c r="P5081">
        <v>72.660276603239794</v>
      </c>
      <c r="Q5081" t="s">
        <v>77</v>
      </c>
      <c r="R5081">
        <v>-111.463984670318</v>
      </c>
      <c r="S5081" t="s">
        <v>195</v>
      </c>
      <c r="T5081">
        <v>89.533265105179893</v>
      </c>
      <c r="U5081">
        <v>1.59238947905659</v>
      </c>
      <c r="V5081">
        <v>1.8</v>
      </c>
      <c r="W5081">
        <v>-367.336308098845</v>
      </c>
      <c r="X5081">
        <v>-1.2568521766720899</v>
      </c>
      <c r="Y5081">
        <v>-1.71638856224034E-2</v>
      </c>
      <c r="Z5081">
        <v>13.9218109583268</v>
      </c>
      <c r="AA5081">
        <v>-6.4705466519040202</v>
      </c>
      <c r="AB5081" t="s">
        <v>77</v>
      </c>
      <c r="AC5081">
        <v>3820.6598327168899</v>
      </c>
      <c r="AD5081" t="s">
        <v>31</v>
      </c>
      <c r="AE5081" t="s">
        <v>31</v>
      </c>
      <c r="AF5081" t="s">
        <v>31</v>
      </c>
    </row>
    <row r="5082" spans="3:32" x14ac:dyDescent="0.25">
      <c r="C5082">
        <v>48.334085403404004</v>
      </c>
      <c r="D5082">
        <v>86.286824235757095</v>
      </c>
      <c r="E5082">
        <v>1252.25</v>
      </c>
      <c r="F5082">
        <v>-1.6188881322305599</v>
      </c>
      <c r="G5082">
        <v>0.71968834952857696</v>
      </c>
      <c r="H5082" t="s">
        <v>192</v>
      </c>
      <c r="I5082">
        <v>3.5</v>
      </c>
      <c r="J5082">
        <v>1693.3415183158199</v>
      </c>
      <c r="K5082" t="s">
        <v>193</v>
      </c>
      <c r="L5082">
        <v>5.31978927395956</v>
      </c>
      <c r="M5082">
        <v>220.83088431275601</v>
      </c>
      <c r="N5082">
        <v>108.543993984236</v>
      </c>
      <c r="O5082" t="s">
        <v>77</v>
      </c>
      <c r="P5082">
        <v>72.605563423026098</v>
      </c>
      <c r="Q5082" t="s">
        <v>77</v>
      </c>
      <c r="R5082">
        <v>-111.348704706277</v>
      </c>
      <c r="S5082" t="s">
        <v>195</v>
      </c>
      <c r="T5082">
        <v>89.533265105179893</v>
      </c>
      <c r="U5082">
        <v>1.5923883541470001</v>
      </c>
      <c r="V5082">
        <v>1.8</v>
      </c>
      <c r="W5082">
        <v>-367.47703794800799</v>
      </c>
      <c r="X5082">
        <v>-1.2594515518557099</v>
      </c>
      <c r="Y5082">
        <v>-1.4604088425698899E-2</v>
      </c>
      <c r="Z5082">
        <v>13.6679981388833</v>
      </c>
      <c r="AA5082">
        <v>-6.35733889881568</v>
      </c>
      <c r="AB5082" t="s">
        <v>77</v>
      </c>
      <c r="AC5082">
        <v>3821.1008843127602</v>
      </c>
      <c r="AD5082" t="s">
        <v>31</v>
      </c>
      <c r="AE5082" t="s">
        <v>31</v>
      </c>
      <c r="AF5082" t="s">
        <v>31</v>
      </c>
    </row>
    <row r="5083" spans="3:32" x14ac:dyDescent="0.25">
      <c r="C5083">
        <v>48.382288992127698</v>
      </c>
      <c r="D5083">
        <v>86.305444635677603</v>
      </c>
      <c r="E5083">
        <v>1252.5</v>
      </c>
      <c r="F5083">
        <v>-1.6237999065388899</v>
      </c>
      <c r="G5083">
        <v>0.71909764633363205</v>
      </c>
      <c r="H5083" t="s">
        <v>192</v>
      </c>
      <c r="I5083">
        <v>3.5</v>
      </c>
      <c r="J5083">
        <v>1695.0302879994999</v>
      </c>
      <c r="K5083" t="s">
        <v>193</v>
      </c>
      <c r="L5083">
        <v>5.3250947003914098</v>
      </c>
      <c r="M5083">
        <v>221.27157328355699</v>
      </c>
      <c r="N5083">
        <v>108.760603817342</v>
      </c>
      <c r="O5083" t="s">
        <v>77</v>
      </c>
      <c r="P5083">
        <v>72.550895227051896</v>
      </c>
      <c r="Q5083" t="s">
        <v>77</v>
      </c>
      <c r="R5083">
        <v>-111.23342474223701</v>
      </c>
      <c r="S5083" t="s">
        <v>195</v>
      </c>
      <c r="T5083">
        <v>89.533265105179893</v>
      </c>
      <c r="U5083">
        <v>1.5923872301623001</v>
      </c>
      <c r="V5083">
        <v>1.8</v>
      </c>
      <c r="W5083">
        <v>-367.61789197655401</v>
      </c>
      <c r="X5083">
        <v>-1.25949471312251</v>
      </c>
      <c r="Y5083">
        <v>-2.4273577955433401E-4</v>
      </c>
      <c r="Z5083">
        <v>13.4144744455813</v>
      </c>
      <c r="AA5083">
        <v>-6.2435126974538298</v>
      </c>
      <c r="AB5083" t="s">
        <v>77</v>
      </c>
      <c r="AC5083">
        <v>3821.54157328356</v>
      </c>
      <c r="AD5083" t="s">
        <v>31</v>
      </c>
      <c r="AE5083" t="s">
        <v>31</v>
      </c>
      <c r="AF5083" t="s">
        <v>31</v>
      </c>
    </row>
    <row r="5084" spans="3:32" x14ac:dyDescent="0.25">
      <c r="C5084">
        <v>48.430405030409901</v>
      </c>
      <c r="D5084">
        <v>86.324046483972595</v>
      </c>
      <c r="E5084">
        <v>1252.75</v>
      </c>
      <c r="F5084">
        <v>-1.6287192106605299</v>
      </c>
      <c r="G5084">
        <v>0.71850742880473395</v>
      </c>
      <c r="H5084" t="s">
        <v>192</v>
      </c>
      <c r="I5084">
        <v>3.5</v>
      </c>
      <c r="J5084">
        <v>1696.71599043165</v>
      </c>
      <c r="K5084" t="s">
        <v>193</v>
      </c>
      <c r="L5084">
        <v>5.3303904907683899</v>
      </c>
      <c r="M5084">
        <v>221.71189993092199</v>
      </c>
      <c r="N5084">
        <v>108.97703555926699</v>
      </c>
      <c r="O5084" t="s">
        <v>77</v>
      </c>
      <c r="P5084">
        <v>72.496271977899298</v>
      </c>
      <c r="Q5084" t="s">
        <v>77</v>
      </c>
      <c r="R5084">
        <v>-111.118144778196</v>
      </c>
      <c r="S5084" t="s">
        <v>195</v>
      </c>
      <c r="T5084">
        <v>89.533265105179893</v>
      </c>
      <c r="U5084">
        <v>1.59238610710172</v>
      </c>
      <c r="V5084">
        <v>1.8</v>
      </c>
      <c r="W5084">
        <v>-367.758870442562</v>
      </c>
      <c r="X5084">
        <v>-1.2554677003975701</v>
      </c>
      <c r="Y5084">
        <v>2.2670208880837199E-2</v>
      </c>
      <c r="Z5084">
        <v>13.1612416330256</v>
      </c>
      <c r="AA5084">
        <v>-6.1290682361860904</v>
      </c>
      <c r="AB5084" t="s">
        <v>77</v>
      </c>
      <c r="AC5084">
        <v>3821.98189993092</v>
      </c>
      <c r="AD5084" t="s">
        <v>31</v>
      </c>
      <c r="AE5084" t="s">
        <v>31</v>
      </c>
      <c r="AF5084" t="s">
        <v>31</v>
      </c>
    </row>
    <row r="5085" spans="3:32" x14ac:dyDescent="0.25">
      <c r="C5085">
        <v>48.4784338118195</v>
      </c>
      <c r="D5085">
        <v>86.342629851165896</v>
      </c>
      <c r="E5085" t="s">
        <v>1440</v>
      </c>
      <c r="F5085">
        <v>-1.63364607027139</v>
      </c>
      <c r="G5085">
        <v>0.71791769653790805</v>
      </c>
      <c r="H5085" t="s">
        <v>192</v>
      </c>
      <c r="I5085">
        <v>3.5</v>
      </c>
      <c r="J5085">
        <v>1698.3986358971799</v>
      </c>
      <c r="K5085" t="s">
        <v>193</v>
      </c>
      <c r="L5085">
        <v>5.3356766774015201</v>
      </c>
      <c r="M5085">
        <v>222.151864556204</v>
      </c>
      <c r="N5085">
        <v>109.193289358134</v>
      </c>
      <c r="O5085" t="s">
        <v>77</v>
      </c>
      <c r="P5085">
        <v>72.4416936381852</v>
      </c>
      <c r="Q5085" t="s">
        <v>77</v>
      </c>
      <c r="R5085">
        <v>-111.002864814156</v>
      </c>
      <c r="S5085" t="s">
        <v>195</v>
      </c>
      <c r="T5085">
        <v>89.533265105179893</v>
      </c>
      <c r="U5085">
        <v>1.5923849849645</v>
      </c>
      <c r="V5085">
        <v>1.8</v>
      </c>
      <c r="W5085">
        <v>-367.899169193381</v>
      </c>
      <c r="X5085">
        <v>-1.2478010275004401</v>
      </c>
      <c r="Y5085">
        <v>4.3202725319905898E-2</v>
      </c>
      <c r="Z5085">
        <v>12.9083014585705</v>
      </c>
      <c r="AA5085">
        <v>-6.0140057078531699</v>
      </c>
      <c r="AB5085" t="s">
        <v>77</v>
      </c>
      <c r="AC5085">
        <v>3822.4218645562</v>
      </c>
      <c r="AD5085" t="s">
        <v>31</v>
      </c>
      <c r="AE5085" t="s">
        <v>31</v>
      </c>
      <c r="AF5085" t="s">
        <v>31</v>
      </c>
    </row>
    <row r="5086" spans="3:32" x14ac:dyDescent="0.25">
      <c r="C5086">
        <v>48.526375628261</v>
      </c>
      <c r="D5086">
        <v>86.361194807358501</v>
      </c>
      <c r="E5086">
        <v>1253.25</v>
      </c>
      <c r="F5086">
        <v>-1.61477416138247</v>
      </c>
      <c r="G5086">
        <v>0.71732844912955096</v>
      </c>
      <c r="H5086" t="s">
        <v>192</v>
      </c>
      <c r="I5086">
        <v>3.5</v>
      </c>
      <c r="J5086">
        <v>1700.07823462273</v>
      </c>
      <c r="K5086" t="s">
        <v>193</v>
      </c>
      <c r="L5086">
        <v>5.3409532924186696</v>
      </c>
      <c r="M5086">
        <v>222.59146746047799</v>
      </c>
      <c r="N5086">
        <v>109.40936536193</v>
      </c>
      <c r="O5086" t="s">
        <v>77</v>
      </c>
      <c r="P5086">
        <v>72.387160170560605</v>
      </c>
      <c r="Q5086" t="s">
        <v>77</v>
      </c>
      <c r="R5086">
        <v>-112.522382268347</v>
      </c>
      <c r="S5086" t="s">
        <v>195</v>
      </c>
      <c r="T5086">
        <v>89.533265105179893</v>
      </c>
      <c r="U5086">
        <v>1.59238386374986</v>
      </c>
      <c r="V5086">
        <v>1.8</v>
      </c>
      <c r="W5086">
        <v>-368.037714189236</v>
      </c>
      <c r="X5086">
        <v>-1.2358281645362399</v>
      </c>
      <c r="Y5086">
        <v>6.75355904257572E-2</v>
      </c>
      <c r="Z5086">
        <v>12.6553112585639</v>
      </c>
      <c r="AA5086">
        <v>-5.8981719029871797</v>
      </c>
      <c r="AB5086" t="s">
        <v>77</v>
      </c>
      <c r="AC5086">
        <v>3822.8614674604801</v>
      </c>
      <c r="AD5086" t="s">
        <v>31</v>
      </c>
      <c r="AE5086" t="s">
        <v>31</v>
      </c>
      <c r="AF5086" t="s">
        <v>31</v>
      </c>
    </row>
    <row r="5087" spans="3:32" x14ac:dyDescent="0.25">
      <c r="C5087">
        <v>48.574230769988503</v>
      </c>
      <c r="D5087">
        <v>86.3797414222323</v>
      </c>
      <c r="E5087">
        <v>1253.5</v>
      </c>
      <c r="F5087">
        <v>-1.5963323476304501</v>
      </c>
      <c r="G5087">
        <v>0.71673968617642903</v>
      </c>
      <c r="H5087" t="s">
        <v>192</v>
      </c>
      <c r="I5087">
        <v>3.5</v>
      </c>
      <c r="J5087">
        <v>1701.7547967770699</v>
      </c>
      <c r="K5087" t="s">
        <v>193</v>
      </c>
      <c r="L5087">
        <v>5.3462203677660298</v>
      </c>
      <c r="M5087">
        <v>223.03070894454399</v>
      </c>
      <c r="N5087">
        <v>109.625263718504</v>
      </c>
      <c r="O5087" t="s">
        <v>77</v>
      </c>
      <c r="P5087">
        <v>72.332671537710794</v>
      </c>
      <c r="Q5087" t="s">
        <v>77</v>
      </c>
      <c r="R5087">
        <v>-114.046916535788</v>
      </c>
      <c r="S5087" t="s">
        <v>195</v>
      </c>
      <c r="T5087">
        <v>89.533265105179893</v>
      </c>
      <c r="U5087">
        <v>1.5923827434570299</v>
      </c>
      <c r="V5087">
        <v>1.8</v>
      </c>
      <c r="W5087">
        <v>-368.17454958338999</v>
      </c>
      <c r="X5087">
        <v>-1.2226619550950599</v>
      </c>
      <c r="Y5087">
        <v>7.4340370893233407E-2</v>
      </c>
      <c r="Z5087">
        <v>12.402268860785201</v>
      </c>
      <c r="AA5087">
        <v>-5.7815732339138997</v>
      </c>
      <c r="AB5087" t="s">
        <v>77</v>
      </c>
      <c r="AC5087">
        <v>3823.30070894454</v>
      </c>
      <c r="AD5087" t="s">
        <v>31</v>
      </c>
      <c r="AE5087" t="s">
        <v>31</v>
      </c>
      <c r="AF5087" t="s">
        <v>31</v>
      </c>
    </row>
    <row r="5088" spans="3:32" x14ac:dyDescent="0.25">
      <c r="C5088">
        <v>48.621999525618698</v>
      </c>
      <c r="D5088">
        <v>86.398269765053897</v>
      </c>
      <c r="E5088">
        <v>1253.75</v>
      </c>
      <c r="F5088">
        <v>-1.57837452518259</v>
      </c>
      <c r="G5088">
        <v>0.71615140727568005</v>
      </c>
      <c r="H5088" t="s">
        <v>192</v>
      </c>
      <c r="I5088">
        <v>3.5</v>
      </c>
      <c r="J5088">
        <v>1703.42833247164</v>
      </c>
      <c r="K5088" t="s">
        <v>193</v>
      </c>
      <c r="L5088">
        <v>5.3514779352095996</v>
      </c>
      <c r="M5088">
        <v>223.46958930892501</v>
      </c>
      <c r="N5088">
        <v>109.840984575573</v>
      </c>
      <c r="O5088" t="s">
        <v>77</v>
      </c>
      <c r="P5088">
        <v>72.278227702355295</v>
      </c>
      <c r="Q5088" t="s">
        <v>77</v>
      </c>
      <c r="R5088">
        <v>-115.571450803229</v>
      </c>
      <c r="S5088" t="s">
        <v>195</v>
      </c>
      <c r="T5088">
        <v>89.533265105179893</v>
      </c>
      <c r="U5088">
        <v>1.59238162408526</v>
      </c>
      <c r="V5088">
        <v>1.8</v>
      </c>
      <c r="W5088">
        <v>-368.30972097367999</v>
      </c>
      <c r="X5088">
        <v>-1.2093400685210001</v>
      </c>
      <c r="Y5088">
        <v>7.5293549628380904E-2</v>
      </c>
      <c r="Z5088">
        <v>12.1491731654787</v>
      </c>
      <c r="AA5088">
        <v>-5.6642164073219501</v>
      </c>
      <c r="AB5088" t="s">
        <v>77</v>
      </c>
      <c r="AC5088">
        <v>3823.7395893089201</v>
      </c>
      <c r="AD5088" t="s">
        <v>31</v>
      </c>
      <c r="AE5088" t="s">
        <v>31</v>
      </c>
      <c r="AF5088" t="s">
        <v>31</v>
      </c>
    </row>
    <row r="5089" spans="3:32" x14ac:dyDescent="0.25">
      <c r="C5089">
        <v>48.669682182144101</v>
      </c>
      <c r="D5089">
        <v>86.416779904677497</v>
      </c>
      <c r="E5089" t="s">
        <v>1441</v>
      </c>
      <c r="F5089">
        <v>-1.5608817921192599</v>
      </c>
      <c r="G5089">
        <v>0.715563612024812</v>
      </c>
      <c r="H5089" t="s">
        <v>192</v>
      </c>
      <c r="I5089">
        <v>3.5</v>
      </c>
      <c r="J5089">
        <v>1705.0988517609601</v>
      </c>
      <c r="K5089" t="s">
        <v>193</v>
      </c>
      <c r="L5089">
        <v>5.3567260263366103</v>
      </c>
      <c r="M5089">
        <v>223.90810885386901</v>
      </c>
      <c r="N5089">
        <v>110.05652808071601</v>
      </c>
      <c r="O5089" t="s">
        <v>77</v>
      </c>
      <c r="P5089">
        <v>72.223828627247997</v>
      </c>
      <c r="Q5089" t="s">
        <v>77</v>
      </c>
      <c r="R5089">
        <v>-117.095985070669</v>
      </c>
      <c r="S5089" t="s">
        <v>195</v>
      </c>
      <c r="T5089">
        <v>89.533265105179893</v>
      </c>
      <c r="U5089">
        <v>1.5923805056337701</v>
      </c>
      <c r="V5089">
        <v>1.8</v>
      </c>
      <c r="W5089">
        <v>-368.443272162678</v>
      </c>
      <c r="X5089">
        <v>-1.1961989810989999</v>
      </c>
      <c r="Y5089">
        <v>7.4344736712840101E-2</v>
      </c>
      <c r="Z5089">
        <v>11.8960230976814</v>
      </c>
      <c r="AA5089">
        <v>-5.5461079383215903</v>
      </c>
      <c r="AB5089" t="s">
        <v>77</v>
      </c>
      <c r="AC5089">
        <v>3824.1781088538701</v>
      </c>
      <c r="AD5089" t="s">
        <v>31</v>
      </c>
      <c r="AE5089" t="s">
        <v>31</v>
      </c>
      <c r="AF5089" t="s">
        <v>31</v>
      </c>
    </row>
    <row r="5090" spans="3:32" x14ac:dyDescent="0.25">
      <c r="C5090">
        <v>48.717279024946599</v>
      </c>
      <c r="D5090">
        <v>86.435271909548902</v>
      </c>
      <c r="E5090">
        <v>1254.25</v>
      </c>
      <c r="F5090">
        <v>-1.5438362182437499</v>
      </c>
      <c r="G5090">
        <v>0.71497630002169998</v>
      </c>
      <c r="H5090" t="s">
        <v>192</v>
      </c>
      <c r="I5090">
        <v>3.5</v>
      </c>
      <c r="J5090">
        <v>1706.7663646431299</v>
      </c>
      <c r="K5090" t="s">
        <v>193</v>
      </c>
      <c r="L5090">
        <v>5.3619646725570096</v>
      </c>
      <c r="M5090">
        <v>224.34626787935099</v>
      </c>
      <c r="N5090">
        <v>110.271894381376</v>
      </c>
      <c r="O5090" t="s">
        <v>77</v>
      </c>
      <c r="P5090">
        <v>72.169474275176498</v>
      </c>
      <c r="Q5090" t="s">
        <v>77</v>
      </c>
      <c r="R5090">
        <v>-118.62051933811</v>
      </c>
      <c r="S5090" t="s">
        <v>195</v>
      </c>
      <c r="T5090">
        <v>89.533265105179893</v>
      </c>
      <c r="U5090">
        <v>1.5923793881018</v>
      </c>
      <c r="V5090">
        <v>1.8</v>
      </c>
      <c r="W5090">
        <v>-368.57524525062598</v>
      </c>
      <c r="X5090">
        <v>-1.1502881212470999</v>
      </c>
      <c r="Y5090">
        <v>0.25999203625939799</v>
      </c>
      <c r="Z5090">
        <v>11.642817606587601</v>
      </c>
      <c r="AA5090">
        <v>-5.4272541581523397</v>
      </c>
      <c r="AB5090" t="s">
        <v>77</v>
      </c>
      <c r="AC5090">
        <v>3824.6162678793498</v>
      </c>
      <c r="AD5090" t="s">
        <v>31</v>
      </c>
      <c r="AE5090" t="s">
        <v>31</v>
      </c>
      <c r="AF5090" t="s">
        <v>31</v>
      </c>
    </row>
    <row r="5091" spans="3:32" x14ac:dyDescent="0.25">
      <c r="C5091">
        <v>48.764790337809799</v>
      </c>
      <c r="D5091">
        <v>86.453745847708205</v>
      </c>
      <c r="E5091">
        <v>1254.5</v>
      </c>
      <c r="F5091">
        <v>-1.5272207834306699</v>
      </c>
      <c r="G5091">
        <v>0.71438947086458604</v>
      </c>
      <c r="H5091" t="s">
        <v>192</v>
      </c>
      <c r="I5091">
        <v>3.5</v>
      </c>
      <c r="J5091">
        <v>1708.4308810602599</v>
      </c>
      <c r="K5091" t="s">
        <v>193</v>
      </c>
      <c r="L5091">
        <v>5.3671939051048598</v>
      </c>
      <c r="M5091">
        <v>224.78406668506901</v>
      </c>
      <c r="N5091">
        <v>110.48708362486499</v>
      </c>
      <c r="O5091" t="s">
        <v>77</v>
      </c>
      <c r="P5091">
        <v>72.115164608962701</v>
      </c>
      <c r="Q5091" t="s">
        <v>77</v>
      </c>
      <c r="R5091">
        <v>-120.145053605551</v>
      </c>
      <c r="S5091" t="s">
        <v>195</v>
      </c>
      <c r="T5091">
        <v>89.533265105179893</v>
      </c>
      <c r="U5091">
        <v>1.5923782714885799</v>
      </c>
      <c r="V5091">
        <v>1.8</v>
      </c>
      <c r="W5091">
        <v>-368.70568072245197</v>
      </c>
      <c r="X5091">
        <v>-1.07608008376086</v>
      </c>
      <c r="Y5091">
        <v>0.420649211144214</v>
      </c>
      <c r="Z5091">
        <v>11.3895556649307</v>
      </c>
      <c r="AA5091">
        <v>-5.3076612214874803</v>
      </c>
      <c r="AB5091" t="s">
        <v>77</v>
      </c>
      <c r="AC5091">
        <v>3825.0540666850702</v>
      </c>
      <c r="AD5091" t="s">
        <v>31</v>
      </c>
      <c r="AE5091" t="s">
        <v>31</v>
      </c>
      <c r="AF5091" t="s">
        <v>31</v>
      </c>
    </row>
    <row r="5092" spans="3:32" x14ac:dyDescent="0.25">
      <c r="C5092">
        <v>48.812216402932499</v>
      </c>
      <c r="D5092">
        <v>86.472201786793903</v>
      </c>
      <c r="E5092">
        <v>1254.75</v>
      </c>
      <c r="F5092">
        <v>-1.5110193206095399</v>
      </c>
      <c r="G5092">
        <v>0.71380312415208302</v>
      </c>
      <c r="H5092" t="s">
        <v>192</v>
      </c>
      <c r="I5092">
        <v>3.5</v>
      </c>
      <c r="J5092">
        <v>1710.09241089893</v>
      </c>
      <c r="K5092" t="s">
        <v>193</v>
      </c>
      <c r="L5092">
        <v>5.3724137550397399</v>
      </c>
      <c r="M5092">
        <v>225.22150557044901</v>
      </c>
      <c r="N5092">
        <v>110.702095958356</v>
      </c>
      <c r="O5092" t="s">
        <v>77</v>
      </c>
      <c r="P5092">
        <v>72.060899591462501</v>
      </c>
      <c r="Q5092" t="s">
        <v>77</v>
      </c>
      <c r="R5092">
        <v>-121.669587872992</v>
      </c>
      <c r="S5092" t="s">
        <v>195</v>
      </c>
      <c r="T5092">
        <v>89.533265105179893</v>
      </c>
      <c r="U5092">
        <v>1.5923771557933599</v>
      </c>
      <c r="V5092">
        <v>1.8</v>
      </c>
      <c r="W5092">
        <v>-368.82363682929503</v>
      </c>
      <c r="X5092">
        <v>-0.97336150036994096</v>
      </c>
      <c r="Y5092">
        <v>0.58282945392295604</v>
      </c>
      <c r="Z5092">
        <v>11.1362362683842</v>
      </c>
      <c r="AA5092">
        <v>-5.18733511336126</v>
      </c>
      <c r="AB5092" t="s">
        <v>77</v>
      </c>
      <c r="AC5092">
        <v>3825.49150557045</v>
      </c>
      <c r="AD5092" t="s">
        <v>31</v>
      </c>
      <c r="AE5092" t="s">
        <v>31</v>
      </c>
      <c r="AF5092" t="s">
        <v>31</v>
      </c>
    </row>
    <row r="5093" spans="3:32" x14ac:dyDescent="0.25">
      <c r="C5093">
        <v>48.859557500940603</v>
      </c>
      <c r="D5093">
        <v>86.490639794045407</v>
      </c>
      <c r="E5093" t="s">
        <v>1442</v>
      </c>
      <c r="F5093">
        <v>-1.30481174891328</v>
      </c>
      <c r="G5093">
        <v>0.71321725948316905</v>
      </c>
      <c r="H5093" t="s">
        <v>192</v>
      </c>
      <c r="I5093">
        <v>3.5</v>
      </c>
      <c r="J5093">
        <v>1711.75096399062</v>
      </c>
      <c r="K5093" t="s">
        <v>193</v>
      </c>
      <c r="L5093">
        <v>5.3776242532481797</v>
      </c>
      <c r="M5093">
        <v>225.658584834642</v>
      </c>
      <c r="N5093">
        <v>110.91693152889199</v>
      </c>
      <c r="O5093" t="s">
        <v>77</v>
      </c>
      <c r="P5093">
        <v>72.006679185565403</v>
      </c>
      <c r="Q5093" t="s">
        <v>77</v>
      </c>
      <c r="R5093">
        <v>-141.17123004170301</v>
      </c>
      <c r="S5093" t="s">
        <v>195</v>
      </c>
      <c r="T5093">
        <v>89.533265105179893</v>
      </c>
      <c r="U5093">
        <v>1.59237604101537</v>
      </c>
      <c r="V5093">
        <v>1.8</v>
      </c>
      <c r="W5093">
        <v>-368.92333482674502</v>
      </c>
      <c r="X5093">
        <v>-0.85360338069379305</v>
      </c>
      <c r="Y5093">
        <v>0.68017333950466496</v>
      </c>
      <c r="Z5093">
        <v>10.8790942201276</v>
      </c>
      <c r="AA5093">
        <v>-5.0645437935965401</v>
      </c>
      <c r="AB5093" t="s">
        <v>77</v>
      </c>
      <c r="AC5093">
        <v>3825.9285848346399</v>
      </c>
      <c r="AD5093" t="s">
        <v>31</v>
      </c>
      <c r="AE5093" t="s">
        <v>31</v>
      </c>
      <c r="AF5093" t="s">
        <v>31</v>
      </c>
    </row>
    <row r="5094" spans="3:32" x14ac:dyDescent="0.25">
      <c r="C5094">
        <v>48.906813910900503</v>
      </c>
      <c r="D5094">
        <v>86.509059936306897</v>
      </c>
      <c r="E5094">
        <v>1255.25</v>
      </c>
      <c r="F5094">
        <v>-1.1402442859100199</v>
      </c>
      <c r="G5094">
        <v>0.71263187645718595</v>
      </c>
      <c r="H5094" t="s">
        <v>192</v>
      </c>
      <c r="I5094">
        <v>3.5</v>
      </c>
      <c r="J5094">
        <v>1713.40655011217</v>
      </c>
      <c r="K5094" t="s">
        <v>193</v>
      </c>
      <c r="L5094">
        <v>5.3828254304450196</v>
      </c>
      <c r="M5094">
        <v>226.095304776528</v>
      </c>
      <c r="N5094">
        <v>111.13159048337801</v>
      </c>
      <c r="O5094" t="s">
        <v>77</v>
      </c>
      <c r="P5094">
        <v>71.952503354195102</v>
      </c>
      <c r="Q5094" t="s">
        <v>77</v>
      </c>
      <c r="R5094">
        <v>-161.85862108509099</v>
      </c>
      <c r="S5094" t="s">
        <v>195</v>
      </c>
      <c r="T5094">
        <v>89.533265105179893</v>
      </c>
      <c r="U5094">
        <v>1.5923749271538401</v>
      </c>
      <c r="V5094">
        <v>1.8</v>
      </c>
      <c r="W5094">
        <v>-369.009408447743</v>
      </c>
      <c r="X5094">
        <v>-0.74883627960777199</v>
      </c>
      <c r="Y5094">
        <v>0.59560805853661003</v>
      </c>
      <c r="Z5094">
        <v>10.6178539106486</v>
      </c>
      <c r="AA5094">
        <v>-4.9392367647528799</v>
      </c>
      <c r="AB5094" t="s">
        <v>77</v>
      </c>
      <c r="AC5094">
        <v>3826.3653047765301</v>
      </c>
      <c r="AD5094" t="s">
        <v>31</v>
      </c>
      <c r="AE5094" t="s">
        <v>31</v>
      </c>
      <c r="AF5094" t="s">
        <v>31</v>
      </c>
    </row>
    <row r="5095" spans="3:32" x14ac:dyDescent="0.25">
      <c r="C5095">
        <v>48.9539859103308</v>
      </c>
      <c r="D5095">
        <v>86.527462280030207</v>
      </c>
      <c r="E5095">
        <v>1255.5</v>
      </c>
      <c r="F5095">
        <v>-1.0129750896562</v>
      </c>
      <c r="G5095">
        <v>0.71204697467384503</v>
      </c>
      <c r="H5095" t="s">
        <v>192</v>
      </c>
      <c r="I5095">
        <v>3.5</v>
      </c>
      <c r="J5095">
        <v>1715.0591789861901</v>
      </c>
      <c r="K5095" t="s">
        <v>193</v>
      </c>
      <c r="L5095">
        <v>5.3880173171747696</v>
      </c>
      <c r="M5095">
        <v>226.53166569471199</v>
      </c>
      <c r="N5095">
        <v>111.34607296858699</v>
      </c>
      <c r="O5095" t="s">
        <v>77</v>
      </c>
      <c r="P5095">
        <v>71.898372060308901</v>
      </c>
      <c r="Q5095" t="s">
        <v>77</v>
      </c>
      <c r="R5095">
        <v>-182.54601212847899</v>
      </c>
      <c r="S5095" t="s">
        <v>195</v>
      </c>
      <c r="T5095">
        <v>89.533265105179893</v>
      </c>
      <c r="U5095">
        <v>1.5923738142080099</v>
      </c>
      <c r="V5095">
        <v>1.8</v>
      </c>
      <c r="W5095">
        <v>-369.08517994341901</v>
      </c>
      <c r="X5095">
        <v>-0.66386271636514405</v>
      </c>
      <c r="Y5095">
        <v>0.48354768654521102</v>
      </c>
      <c r="Z5095">
        <v>10.3524943028939</v>
      </c>
      <c r="AA5095">
        <v>-4.8114631525323004</v>
      </c>
      <c r="AB5095" t="s">
        <v>77</v>
      </c>
      <c r="AC5095">
        <v>3826.8016656947102</v>
      </c>
      <c r="AD5095" t="s">
        <v>31</v>
      </c>
      <c r="AE5095" t="s">
        <v>31</v>
      </c>
      <c r="AF5095" t="s">
        <v>31</v>
      </c>
    </row>
    <row r="5096" spans="3:32" x14ac:dyDescent="0.25">
      <c r="C5096">
        <v>49.001073775215097</v>
      </c>
      <c r="D5096">
        <v>86.545846891278202</v>
      </c>
      <c r="E5096">
        <v>1255.75</v>
      </c>
      <c r="F5096">
        <v>-0.91161424486818399</v>
      </c>
      <c r="G5096">
        <v>0.71146255373321998</v>
      </c>
      <c r="H5096" t="s">
        <v>192</v>
      </c>
      <c r="I5096">
        <v>3.5</v>
      </c>
      <c r="J5096">
        <v>1716.70886028154</v>
      </c>
      <c r="K5096" t="s">
        <v>193</v>
      </c>
      <c r="L5096">
        <v>5.3931999438129896</v>
      </c>
      <c r="M5096">
        <v>226.96766788753101</v>
      </c>
      <c r="N5096">
        <v>111.560379131159</v>
      </c>
      <c r="O5096" t="s">
        <v>77</v>
      </c>
      <c r="P5096">
        <v>71.844285266897899</v>
      </c>
      <c r="Q5096" t="s">
        <v>77</v>
      </c>
      <c r="R5096">
        <v>-203.233403171866</v>
      </c>
      <c r="S5096" t="s">
        <v>195</v>
      </c>
      <c r="T5096">
        <v>89.533265105179893</v>
      </c>
      <c r="U5096">
        <v>1.5923727021771299</v>
      </c>
      <c r="V5096">
        <v>1.8</v>
      </c>
      <c r="W5096">
        <v>-369.15292050381998</v>
      </c>
      <c r="X5096">
        <v>-0.62408831021088895</v>
      </c>
      <c r="Y5096">
        <v>0.226557201363915</v>
      </c>
      <c r="Z5096">
        <v>10.0829998486552</v>
      </c>
      <c r="AA5096">
        <v>-4.6812592578692902</v>
      </c>
      <c r="AB5096" t="s">
        <v>77</v>
      </c>
      <c r="AC5096">
        <v>3827.2376678875298</v>
      </c>
      <c r="AD5096" t="s">
        <v>31</v>
      </c>
      <c r="AE5096" t="s">
        <v>31</v>
      </c>
      <c r="AF5096" t="s">
        <v>31</v>
      </c>
    </row>
    <row r="5097" spans="3:32" x14ac:dyDescent="0.25">
      <c r="C5097">
        <v>49.048077780014097</v>
      </c>
      <c r="D5097">
        <v>86.564213835727799</v>
      </c>
      <c r="E5097" t="s">
        <v>1443</v>
      </c>
      <c r="F5097">
        <v>-0.82898096087167195</v>
      </c>
      <c r="G5097">
        <v>0.71087861323574897</v>
      </c>
      <c r="H5097" t="s">
        <v>192</v>
      </c>
      <c r="I5097">
        <v>3.5</v>
      </c>
      <c r="J5097">
        <v>1718.3556036136799</v>
      </c>
      <c r="K5097" t="s">
        <v>193</v>
      </c>
      <c r="L5097">
        <v>5.3983733405675904</v>
      </c>
      <c r="M5097">
        <v>227.40331165304599</v>
      </c>
      <c r="N5097">
        <v>111.774509117599</v>
      </c>
      <c r="O5097" t="s">
        <v>77</v>
      </c>
      <c r="P5097">
        <v>71.7902429369869</v>
      </c>
      <c r="Q5097" t="s">
        <v>77</v>
      </c>
      <c r="R5097">
        <v>-223.92079421525401</v>
      </c>
      <c r="S5097" t="s">
        <v>195</v>
      </c>
      <c r="T5097">
        <v>89.533265105179893</v>
      </c>
      <c r="U5097">
        <v>1.5923715910604299</v>
      </c>
      <c r="V5097">
        <v>1.8</v>
      </c>
      <c r="W5097">
        <v>-369.21424809166501</v>
      </c>
      <c r="X5097">
        <v>-0.60378872710795695</v>
      </c>
      <c r="Y5097">
        <v>0.115738759781398</v>
      </c>
      <c r="Z5097">
        <v>9.8093587419734902</v>
      </c>
      <c r="AA5097">
        <v>-4.5486526723382603</v>
      </c>
      <c r="AB5097" t="s">
        <v>77</v>
      </c>
      <c r="AC5097">
        <v>3827.67331165305</v>
      </c>
      <c r="AD5097" t="s">
        <v>31</v>
      </c>
      <c r="AE5097" t="s">
        <v>31</v>
      </c>
      <c r="AF5097" t="s">
        <v>31</v>
      </c>
    </row>
    <row r="5098" spans="3:32" x14ac:dyDescent="0.25">
      <c r="C5098">
        <v>49.094998197677199</v>
      </c>
      <c r="D5098">
        <v>86.582563178673198</v>
      </c>
      <c r="E5098">
        <v>1256.25</v>
      </c>
      <c r="F5098">
        <v>-0.76032366782105398</v>
      </c>
      <c r="G5098">
        <v>0.71029515278223498</v>
      </c>
      <c r="H5098" t="s">
        <v>192</v>
      </c>
      <c r="I5098">
        <v>3.5</v>
      </c>
      <c r="J5098">
        <v>1719.9994185451601</v>
      </c>
      <c r="K5098" t="s">
        <v>193</v>
      </c>
      <c r="L5098">
        <v>5.4035375374801999</v>
      </c>
      <c r="M5098">
        <v>227.83859728905199</v>
      </c>
      <c r="N5098">
        <v>111.98846307428001</v>
      </c>
      <c r="O5098" t="s">
        <v>77</v>
      </c>
      <c r="P5098">
        <v>71.736245033634205</v>
      </c>
      <c r="Q5098" t="s">
        <v>77</v>
      </c>
      <c r="R5098">
        <v>-244.60818525864099</v>
      </c>
      <c r="S5098" t="s">
        <v>195</v>
      </c>
      <c r="T5098">
        <v>89.533265105179893</v>
      </c>
      <c r="U5098">
        <v>1.5923704808571499</v>
      </c>
      <c r="V5098">
        <v>1.8</v>
      </c>
      <c r="W5098">
        <v>-369.27967780191801</v>
      </c>
      <c r="X5098">
        <v>-0.60981555703411505</v>
      </c>
      <c r="Y5098">
        <v>-3.4395136430318503E-2</v>
      </c>
      <c r="Z5098">
        <v>9.5315618354966798</v>
      </c>
      <c r="AA5098">
        <v>-4.4136648211566198</v>
      </c>
      <c r="AB5098" t="s">
        <v>77</v>
      </c>
      <c r="AC5098">
        <v>3828.1085972890501</v>
      </c>
      <c r="AD5098" t="s">
        <v>31</v>
      </c>
      <c r="AE5098" t="s">
        <v>31</v>
      </c>
      <c r="AF5098" t="s">
        <v>31</v>
      </c>
    </row>
    <row r="5099" spans="3:32" x14ac:dyDescent="0.25">
      <c r="C5099">
        <v>49.141835299655298</v>
      </c>
      <c r="D5099">
        <v>86.6008949850291</v>
      </c>
      <c r="E5099">
        <v>1256.5</v>
      </c>
      <c r="F5099">
        <v>-0.73802187671950203</v>
      </c>
      <c r="G5099">
        <v>0.70971217197384096</v>
      </c>
      <c r="H5099" t="s">
        <v>192</v>
      </c>
      <c r="I5099">
        <v>3.5</v>
      </c>
      <c r="J5099">
        <v>1721.6403145860199</v>
      </c>
      <c r="K5099" t="s">
        <v>193</v>
      </c>
      <c r="L5099">
        <v>5.4086925644274704</v>
      </c>
      <c r="M5099">
        <v>228.273525093068</v>
      </c>
      <c r="N5099">
        <v>112.20224114744001</v>
      </c>
      <c r="O5099" t="s">
        <v>77</v>
      </c>
      <c r="P5099">
        <v>71.682291519931695</v>
      </c>
      <c r="Q5099" t="s">
        <v>77</v>
      </c>
      <c r="R5099">
        <v>-252.48088685015301</v>
      </c>
      <c r="S5099" t="s">
        <v>195</v>
      </c>
      <c r="T5099">
        <v>89.533265105179893</v>
      </c>
      <c r="U5099">
        <v>1.5923693715665399</v>
      </c>
      <c r="V5099">
        <v>1.8</v>
      </c>
      <c r="W5099">
        <v>-369.34905722899998</v>
      </c>
      <c r="X5099">
        <v>-0.62417906777721399</v>
      </c>
      <c r="Y5099">
        <v>-8.2051015512553296E-2</v>
      </c>
      <c r="Z5099">
        <v>9.2522805294285408</v>
      </c>
      <c r="AA5099">
        <v>-4.2775612122850397</v>
      </c>
      <c r="AB5099" t="s">
        <v>77</v>
      </c>
      <c r="AC5099">
        <v>3828.54352509307</v>
      </c>
      <c r="AD5099" t="s">
        <v>31</v>
      </c>
      <c r="AE5099" t="s">
        <v>31</v>
      </c>
      <c r="AF5099" t="s">
        <v>31</v>
      </c>
    </row>
    <row r="5100" spans="3:32" x14ac:dyDescent="0.25">
      <c r="C5100">
        <v>49.188589355911503</v>
      </c>
      <c r="D5100">
        <v>86.619209319333294</v>
      </c>
      <c r="E5100">
        <v>1256.75</v>
      </c>
      <c r="F5100">
        <v>-0.73942686823382398</v>
      </c>
      <c r="G5100">
        <v>0.70912967041209496</v>
      </c>
      <c r="H5100" t="s">
        <v>192</v>
      </c>
      <c r="I5100">
        <v>3.5</v>
      </c>
      <c r="J5100">
        <v>1723.2783011941799</v>
      </c>
      <c r="K5100" t="s">
        <v>193</v>
      </c>
      <c r="L5100">
        <v>5.4138384511223396</v>
      </c>
      <c r="M5100">
        <v>228.70809536234799</v>
      </c>
      <c r="N5100">
        <v>112.415843483188</v>
      </c>
      <c r="O5100" t="s">
        <v>77</v>
      </c>
      <c r="P5100">
        <v>71.628382359005002</v>
      </c>
      <c r="Q5100" t="s">
        <v>77</v>
      </c>
      <c r="R5100">
        <v>-252.48088685015301</v>
      </c>
      <c r="S5100" t="s">
        <v>195</v>
      </c>
      <c r="T5100">
        <v>89.533265105179893</v>
      </c>
      <c r="U5100">
        <v>1.59236826318784</v>
      </c>
      <c r="V5100">
        <v>1.8</v>
      </c>
      <c r="W5100">
        <v>-369.41843500781403</v>
      </c>
      <c r="X5100">
        <v>-0.62935735811697302</v>
      </c>
      <c r="Y5100">
        <v>-2.96090093863581E-2</v>
      </c>
      <c r="Z5100">
        <v>8.9731575481803496</v>
      </c>
      <c r="AA5100">
        <v>-4.1411162525364</v>
      </c>
      <c r="AB5100" t="s">
        <v>77</v>
      </c>
      <c r="AC5100">
        <v>3828.9780953623499</v>
      </c>
      <c r="AD5100" t="s">
        <v>31</v>
      </c>
      <c r="AE5100" t="s">
        <v>31</v>
      </c>
      <c r="AF5100" t="s">
        <v>31</v>
      </c>
    </row>
    <row r="5101" spans="3:32" x14ac:dyDescent="0.25">
      <c r="C5101">
        <v>49.235260634933802</v>
      </c>
      <c r="D5101">
        <v>86.637506245750203</v>
      </c>
      <c r="E5101" t="s">
        <v>1444</v>
      </c>
      <c r="F5101">
        <v>-0.74083070477724899</v>
      </c>
      <c r="G5101">
        <v>0.70854764769888701</v>
      </c>
      <c r="H5101" t="s">
        <v>192</v>
      </c>
      <c r="I5101">
        <v>3.5</v>
      </c>
      <c r="J5101">
        <v>1724.91338777587</v>
      </c>
      <c r="K5101" t="s">
        <v>193</v>
      </c>
      <c r="L5101">
        <v>5.4189752271153599</v>
      </c>
      <c r="M5101">
        <v>229.14230839387201</v>
      </c>
      <c r="N5101">
        <v>112.629270227497</v>
      </c>
      <c r="O5101" t="s">
        <v>77</v>
      </c>
      <c r="P5101">
        <v>71.574517514012797</v>
      </c>
      <c r="Q5101" t="s">
        <v>77</v>
      </c>
      <c r="R5101">
        <v>-252.48088685015301</v>
      </c>
      <c r="S5101" t="s">
        <v>195</v>
      </c>
      <c r="T5101">
        <v>89.533265105179893</v>
      </c>
      <c r="U5101">
        <v>1.5923671557202801</v>
      </c>
      <c r="V5101">
        <v>1.8</v>
      </c>
      <c r="W5101">
        <v>-369.48781113929402</v>
      </c>
      <c r="X5101">
        <v>-0.63147318605019598</v>
      </c>
      <c r="Y5101">
        <v>-1.21096285787567E-2</v>
      </c>
      <c r="Z5101">
        <v>8.6941933083525402</v>
      </c>
      <c r="AA5101">
        <v>-4.00433013544672</v>
      </c>
      <c r="AB5101" t="s">
        <v>77</v>
      </c>
      <c r="AC5101">
        <v>3829.4123083938698</v>
      </c>
      <c r="AD5101" t="s">
        <v>31</v>
      </c>
      <c r="AE5101" t="s">
        <v>31</v>
      </c>
      <c r="AF5101" t="s">
        <v>31</v>
      </c>
    </row>
    <row r="5102" spans="3:32" x14ac:dyDescent="0.25">
      <c r="C5102">
        <v>49.281849403746101</v>
      </c>
      <c r="D5102">
        <v>86.655785828073803</v>
      </c>
      <c r="E5102">
        <v>1257.25</v>
      </c>
      <c r="F5102">
        <v>-0.74223338730906596</v>
      </c>
      <c r="G5102">
        <v>0.70796610343646504</v>
      </c>
      <c r="H5102" t="s">
        <v>192</v>
      </c>
      <c r="I5102">
        <v>3.5</v>
      </c>
      <c r="J5102">
        <v>1726.5455836860399</v>
      </c>
      <c r="K5102" t="s">
        <v>193</v>
      </c>
      <c r="L5102">
        <v>5.42410292179596</v>
      </c>
      <c r="M5102">
        <v>229.57616448435499</v>
      </c>
      <c r="N5102">
        <v>112.842521526209</v>
      </c>
      <c r="O5102" t="s">
        <v>77</v>
      </c>
      <c r="P5102">
        <v>71.520696948147403</v>
      </c>
      <c r="Q5102" t="s">
        <v>77</v>
      </c>
      <c r="R5102">
        <v>-252.48088685015301</v>
      </c>
      <c r="S5102" t="s">
        <v>195</v>
      </c>
      <c r="T5102">
        <v>89.533265105179893</v>
      </c>
      <c r="U5102">
        <v>1.59236604916311</v>
      </c>
      <c r="V5102">
        <v>1.8</v>
      </c>
      <c r="W5102">
        <v>-369.55718562439898</v>
      </c>
      <c r="X5102">
        <v>-4.6351785127165899</v>
      </c>
      <c r="Y5102">
        <v>-22.936357842190201</v>
      </c>
      <c r="Z5102">
        <v>8.4153882263089201</v>
      </c>
      <c r="AA5102">
        <v>-3.8672030550604699</v>
      </c>
      <c r="AB5102" t="s">
        <v>77</v>
      </c>
      <c r="AC5102">
        <v>3829.8461644843601</v>
      </c>
      <c r="AD5102" t="s">
        <v>31</v>
      </c>
      <c r="AE5102" t="s">
        <v>31</v>
      </c>
      <c r="AF5102" t="s">
        <v>31</v>
      </c>
    </row>
    <row r="5103" spans="3:32" x14ac:dyDescent="0.25">
      <c r="C5103">
        <v>49.328355927919802</v>
      </c>
      <c r="D5103">
        <v>86.674048129730295</v>
      </c>
      <c r="E5103">
        <v>1257.5</v>
      </c>
      <c r="F5103">
        <v>-0.743634916787699</v>
      </c>
      <c r="G5103">
        <v>0.70738503722744095</v>
      </c>
      <c r="H5103" t="s">
        <v>192</v>
      </c>
      <c r="I5103">
        <v>3.5</v>
      </c>
      <c r="J5103">
        <v>1728.1748982287399</v>
      </c>
      <c r="K5103" t="s">
        <v>193</v>
      </c>
      <c r="L5103">
        <v>5.4292215643936901</v>
      </c>
      <c r="M5103">
        <v>230.009663930241</v>
      </c>
      <c r="N5103">
        <v>113.055597525034</v>
      </c>
      <c r="O5103" t="s">
        <v>77</v>
      </c>
      <c r="P5103">
        <v>71.466920624634398</v>
      </c>
      <c r="Q5103" t="s">
        <v>77</v>
      </c>
      <c r="R5103">
        <v>-252.48088685015301</v>
      </c>
      <c r="S5103" t="s">
        <v>195</v>
      </c>
      <c r="T5103">
        <v>89.533265105179893</v>
      </c>
      <c r="U5103">
        <v>1.59236494351559</v>
      </c>
      <c r="V5103">
        <v>1.8</v>
      </c>
      <c r="W5103">
        <v>-369.62655846407699</v>
      </c>
      <c r="X5103">
        <v>-1.07530544335578</v>
      </c>
      <c r="Y5103">
        <v>20.413036817209601</v>
      </c>
      <c r="Z5103">
        <v>8.1367427181761407</v>
      </c>
      <c r="AA5103">
        <v>-3.72973520593025</v>
      </c>
      <c r="AB5103" t="s">
        <v>77</v>
      </c>
      <c r="AC5103">
        <v>3830.2796639302401</v>
      </c>
      <c r="AD5103" t="s">
        <v>31</v>
      </c>
      <c r="AE5103" t="s">
        <v>31</v>
      </c>
      <c r="AF5103" t="s">
        <v>31</v>
      </c>
    </row>
    <row r="5104" spans="3:32" x14ac:dyDescent="0.25">
      <c r="C5104">
        <v>49.374780471584899</v>
      </c>
      <c r="D5104">
        <v>86.692293213781298</v>
      </c>
      <c r="E5104">
        <v>1257.75</v>
      </c>
      <c r="F5104">
        <v>-0.74503529417070102</v>
      </c>
      <c r="G5104">
        <v>0.70680444867478398</v>
      </c>
      <c r="H5104" t="s">
        <v>192</v>
      </c>
      <c r="I5104">
        <v>3.5</v>
      </c>
      <c r="J5104">
        <v>1729.8013406575301</v>
      </c>
      <c r="K5104" t="s">
        <v>193</v>
      </c>
      <c r="L5104">
        <v>5.4343311839794701</v>
      </c>
      <c r="M5104">
        <v>230.44280702770499</v>
      </c>
      <c r="N5104">
        <v>113.26849836955</v>
      </c>
      <c r="O5104" t="s">
        <v>77</v>
      </c>
      <c r="P5104">
        <v>71.413188506732595</v>
      </c>
      <c r="Q5104" t="s">
        <v>77</v>
      </c>
      <c r="R5104">
        <v>-252.48088685015301</v>
      </c>
      <c r="S5104" t="s">
        <v>195</v>
      </c>
      <c r="T5104">
        <v>89.533265105179893</v>
      </c>
      <c r="U5104">
        <v>1.5923638387769401</v>
      </c>
      <c r="V5104">
        <v>1.8</v>
      </c>
      <c r="W5104">
        <v>-371.01043320633602</v>
      </c>
      <c r="X5104">
        <v>-3.9803892298979902</v>
      </c>
      <c r="Y5104">
        <v>-16.6740620037307</v>
      </c>
      <c r="Z5104">
        <v>7.858257199843</v>
      </c>
      <c r="AA5104">
        <v>-3.5919267831165298</v>
      </c>
      <c r="AB5104" t="s">
        <v>77</v>
      </c>
      <c r="AC5104">
        <v>3830.7128070276999</v>
      </c>
      <c r="AD5104" t="s">
        <v>31</v>
      </c>
      <c r="AE5104" t="s">
        <v>31</v>
      </c>
      <c r="AF5104" t="s">
        <v>31</v>
      </c>
    </row>
    <row r="5105" spans="3:32" x14ac:dyDescent="0.25">
      <c r="C5105">
        <v>49.421123297441802</v>
      </c>
      <c r="D5105">
        <v>86.710521142926595</v>
      </c>
      <c r="E5105" t="s">
        <v>1445</v>
      </c>
      <c r="F5105">
        <v>0.40890149504554402</v>
      </c>
      <c r="G5105">
        <v>0.706224337381824</v>
      </c>
      <c r="H5105" t="s">
        <v>192</v>
      </c>
      <c r="I5105">
        <v>3.5</v>
      </c>
      <c r="J5105">
        <v>1731.4249201758901</v>
      </c>
      <c r="K5105" t="s">
        <v>193</v>
      </c>
      <c r="L5105">
        <v>5.4394318094668703</v>
      </c>
      <c r="M5105">
        <v>230.87559407265601</v>
      </c>
      <c r="N5105">
        <v>113.481224205204</v>
      </c>
      <c r="O5105" t="s">
        <v>77</v>
      </c>
      <c r="P5105">
        <v>71.359500557734293</v>
      </c>
      <c r="Q5105" t="s">
        <v>77</v>
      </c>
      <c r="R5105">
        <v>460.894498976818</v>
      </c>
      <c r="S5105" t="s">
        <v>195</v>
      </c>
      <c r="T5105">
        <v>89.533265105179893</v>
      </c>
      <c r="U5105">
        <v>1.59236273494641</v>
      </c>
      <c r="V5105">
        <v>1.8</v>
      </c>
      <c r="W5105">
        <v>-370.78706334993001</v>
      </c>
      <c r="X5105">
        <v>-0.117369034739454</v>
      </c>
      <c r="Y5105">
        <v>22.193115061782301</v>
      </c>
      <c r="Z5105">
        <v>7.7287563343900496</v>
      </c>
      <c r="AA5105">
        <v>-3.5239016713275602</v>
      </c>
      <c r="AB5105" t="s">
        <v>77</v>
      </c>
      <c r="AC5105">
        <v>3831.1455940726601</v>
      </c>
      <c r="AD5105" t="s">
        <v>31</v>
      </c>
      <c r="AE5105" t="s">
        <v>31</v>
      </c>
      <c r="AF5105" t="s">
        <v>31</v>
      </c>
    </row>
    <row r="5106" spans="3:32" x14ac:dyDescent="0.25">
      <c r="C5106">
        <v>49.4673846667718</v>
      </c>
      <c r="D5106">
        <v>86.728731979507202</v>
      </c>
      <c r="E5106">
        <v>1258.25</v>
      </c>
      <c r="F5106">
        <v>0.47122347024293698</v>
      </c>
      <c r="G5106">
        <v>0.70564470295224901</v>
      </c>
      <c r="H5106" t="s">
        <v>192</v>
      </c>
      <c r="I5106">
        <v>3.5</v>
      </c>
      <c r="J5106">
        <v>1733.04564593757</v>
      </c>
      <c r="K5106" t="s">
        <v>193</v>
      </c>
      <c r="L5106">
        <v>5.4445234696132498</v>
      </c>
      <c r="M5106">
        <v>231.308025360736</v>
      </c>
      <c r="N5106">
        <v>113.693775177311</v>
      </c>
      <c r="O5106" t="s">
        <v>77</v>
      </c>
      <c r="P5106">
        <v>71.305856740964401</v>
      </c>
      <c r="Q5106" t="s">
        <v>77</v>
      </c>
      <c r="R5106">
        <v>400.68767601133698</v>
      </c>
      <c r="S5106" t="s">
        <v>195</v>
      </c>
      <c r="T5106">
        <v>89.533265105179893</v>
      </c>
      <c r="U5106">
        <v>1.5923616320232601</v>
      </c>
      <c r="V5106">
        <v>1.8</v>
      </c>
      <c r="W5106">
        <v>-370.593044900412</v>
      </c>
      <c r="X5106">
        <v>1.03916027288893</v>
      </c>
      <c r="Y5106">
        <v>6.6505163201833604</v>
      </c>
      <c r="Z5106">
        <v>7.58668538914129</v>
      </c>
      <c r="AA5106">
        <v>-3.4499789165416699</v>
      </c>
      <c r="AB5106" t="s">
        <v>77</v>
      </c>
      <c r="AC5106">
        <v>3831.57802536074</v>
      </c>
      <c r="AD5106" t="s">
        <v>31</v>
      </c>
      <c r="AE5106" t="s">
        <v>31</v>
      </c>
      <c r="AF5106" t="s">
        <v>31</v>
      </c>
    </row>
    <row r="5107" spans="3:32" x14ac:dyDescent="0.25">
      <c r="C5107">
        <v>49.5135648394483</v>
      </c>
      <c r="D5107">
        <v>86.746925785508097</v>
      </c>
      <c r="E5107">
        <v>1258.5</v>
      </c>
      <c r="F5107">
        <v>0.55558523425624695</v>
      </c>
      <c r="G5107">
        <v>0.70506554499010499</v>
      </c>
      <c r="H5107" t="s">
        <v>192</v>
      </c>
      <c r="I5107">
        <v>3.5</v>
      </c>
      <c r="J5107">
        <v>1734.6635270470099</v>
      </c>
      <c r="K5107" t="s">
        <v>193</v>
      </c>
      <c r="L5107">
        <v>5.4496061930210402</v>
      </c>
      <c r="M5107">
        <v>231.74010118731701</v>
      </c>
      <c r="N5107">
        <v>113.906151431054</v>
      </c>
      <c r="O5107" t="s">
        <v>77</v>
      </c>
      <c r="P5107">
        <v>71.252257019781595</v>
      </c>
      <c r="Q5107" t="s">
        <v>77</v>
      </c>
      <c r="R5107">
        <v>340.48085304585499</v>
      </c>
      <c r="S5107" t="s">
        <v>195</v>
      </c>
      <c r="T5107">
        <v>89.533265105179893</v>
      </c>
      <c r="U5107">
        <v>1.5923605300067301</v>
      </c>
      <c r="V5107">
        <v>1.8</v>
      </c>
      <c r="W5107">
        <v>-370.41992303613</v>
      </c>
      <c r="X5107">
        <v>1.33772954938456</v>
      </c>
      <c r="Y5107">
        <v>1.7185025232928599</v>
      </c>
      <c r="Z5107">
        <v>7.4320362459124203</v>
      </c>
      <c r="AA5107">
        <v>-3.3701757323033901</v>
      </c>
      <c r="AB5107" t="s">
        <v>77</v>
      </c>
      <c r="AC5107">
        <v>3832.0101011873198</v>
      </c>
      <c r="AD5107" t="s">
        <v>31</v>
      </c>
      <c r="AE5107" t="s">
        <v>31</v>
      </c>
      <c r="AF5107" t="s">
        <v>31</v>
      </c>
    </row>
    <row r="5108" spans="3:32" x14ac:dyDescent="0.25">
      <c r="C5108">
        <v>49.5596640739479</v>
      </c>
      <c r="D5108">
        <v>86.765102622561102</v>
      </c>
      <c r="E5108">
        <v>1258.75</v>
      </c>
      <c r="F5108">
        <v>0.67619016236808704</v>
      </c>
      <c r="G5108">
        <v>0.70448686309979602</v>
      </c>
      <c r="H5108" t="s">
        <v>192</v>
      </c>
      <c r="I5108">
        <v>3.5</v>
      </c>
      <c r="J5108">
        <v>1736.2785725597</v>
      </c>
      <c r="K5108" t="s">
        <v>193</v>
      </c>
      <c r="L5108">
        <v>5.4546800081389204</v>
      </c>
      <c r="M5108">
        <v>232.171821847508</v>
      </c>
      <c r="N5108">
        <v>114.118353111487</v>
      </c>
      <c r="O5108" t="s">
        <v>77</v>
      </c>
      <c r="P5108">
        <v>71.198701357577093</v>
      </c>
      <c r="Q5108" t="s">
        <v>77</v>
      </c>
      <c r="R5108">
        <v>280.274030080373</v>
      </c>
      <c r="S5108" t="s">
        <v>195</v>
      </c>
      <c r="T5108">
        <v>89.533265105179893</v>
      </c>
      <c r="U5108">
        <v>1.5923594288960601</v>
      </c>
      <c r="V5108">
        <v>1.8</v>
      </c>
      <c r="W5108">
        <v>-370.26078322225601</v>
      </c>
      <c r="X5108">
        <v>1.38349403922627</v>
      </c>
      <c r="Y5108">
        <v>0.26365677127568998</v>
      </c>
      <c r="Z5108">
        <v>7.2647980627792199</v>
      </c>
      <c r="AA5108">
        <v>-3.2845151413761302</v>
      </c>
      <c r="AB5108" t="s">
        <v>77</v>
      </c>
      <c r="AC5108">
        <v>3832.4418218475098</v>
      </c>
      <c r="AD5108" t="s">
        <v>31</v>
      </c>
      <c r="AE5108" t="s">
        <v>31</v>
      </c>
      <c r="AF5108" t="s">
        <v>31</v>
      </c>
    </row>
    <row r="5109" spans="3:32" x14ac:dyDescent="0.25">
      <c r="C5109">
        <v>49.6056826273608</v>
      </c>
      <c r="D5109">
        <v>86.783262551947601</v>
      </c>
      <c r="E5109" t="s">
        <v>1446</v>
      </c>
      <c r="F5109">
        <v>0.86278488343908499</v>
      </c>
      <c r="G5109">
        <v>0.70390865688608195</v>
      </c>
      <c r="H5109" t="s">
        <v>192</v>
      </c>
      <c r="I5109">
        <v>3.5</v>
      </c>
      <c r="J5109">
        <v>1737.89079148257</v>
      </c>
      <c r="K5109" t="s">
        <v>193</v>
      </c>
      <c r="L5109">
        <v>5.4597449432629803</v>
      </c>
      <c r="M5109">
        <v>232.60318763615101</v>
      </c>
      <c r="N5109">
        <v>114.330380363532</v>
      </c>
      <c r="O5109" t="s">
        <v>77</v>
      </c>
      <c r="P5109">
        <v>71.145189717775295</v>
      </c>
      <c r="Q5109" t="s">
        <v>77</v>
      </c>
      <c r="R5109">
        <v>220.067207114891</v>
      </c>
      <c r="S5109" t="s">
        <v>195</v>
      </c>
      <c r="T5109">
        <v>89.533265105179893</v>
      </c>
      <c r="U5109">
        <v>1.5923583286905001</v>
      </c>
      <c r="V5109">
        <v>1.8</v>
      </c>
      <c r="W5109">
        <v>-370.10953386429799</v>
      </c>
      <c r="X5109">
        <v>1.20226559648557</v>
      </c>
      <c r="Y5109">
        <v>-1.0450590275237699</v>
      </c>
      <c r="Z5109">
        <v>7.0849561105471404</v>
      </c>
      <c r="AA5109">
        <v>-3.1930284797060202</v>
      </c>
      <c r="AB5109" t="s">
        <v>77</v>
      </c>
      <c r="AC5109">
        <v>3832.8731876361499</v>
      </c>
      <c r="AD5109" t="s">
        <v>31</v>
      </c>
      <c r="AE5109" t="s">
        <v>31</v>
      </c>
      <c r="AF5109" t="s">
        <v>31</v>
      </c>
    </row>
    <row r="5110" spans="3:32" x14ac:dyDescent="0.25">
      <c r="C5110">
        <v>49.651620755401702</v>
      </c>
      <c r="D5110">
        <v>86.801405634601196</v>
      </c>
      <c r="E5110">
        <v>1259.25</v>
      </c>
      <c r="F5110">
        <v>1.1899288804239501</v>
      </c>
      <c r="G5110">
        <v>0.70333092595407998</v>
      </c>
      <c r="H5110" t="s">
        <v>192</v>
      </c>
      <c r="I5110">
        <v>3.5</v>
      </c>
      <c r="J5110">
        <v>1739.5001927743499</v>
      </c>
      <c r="K5110" t="s">
        <v>193</v>
      </c>
      <c r="L5110">
        <v>5.4648010265379199</v>
      </c>
      <c r="M5110">
        <v>233.03419884782099</v>
      </c>
      <c r="N5110">
        <v>114.54223333198</v>
      </c>
      <c r="O5110" t="s">
        <v>77</v>
      </c>
      <c r="P5110">
        <v>71.0917220638337</v>
      </c>
      <c r="Q5110" t="s">
        <v>77</v>
      </c>
      <c r="R5110">
        <v>159.86038414940899</v>
      </c>
      <c r="S5110" t="s">
        <v>195</v>
      </c>
      <c r="T5110">
        <v>89.533265105179893</v>
      </c>
      <c r="U5110">
        <v>1.59235722938931</v>
      </c>
      <c r="V5110">
        <v>1.8</v>
      </c>
      <c r="W5110">
        <v>-369.96218614143999</v>
      </c>
      <c r="X5110">
        <v>1.15645163347094</v>
      </c>
      <c r="Y5110">
        <v>-0.26443284636540398</v>
      </c>
      <c r="Z5110">
        <v>6.8924902667811097</v>
      </c>
      <c r="AA5110">
        <v>-3.0957586644794999</v>
      </c>
      <c r="AB5110" t="s">
        <v>77</v>
      </c>
      <c r="AC5110">
        <v>3833.3041988478199</v>
      </c>
      <c r="AD5110" t="s">
        <v>31</v>
      </c>
      <c r="AE5110" t="s">
        <v>31</v>
      </c>
      <c r="AF5110" t="s">
        <v>31</v>
      </c>
    </row>
    <row r="5111" spans="3:32" x14ac:dyDescent="0.25">
      <c r="C5111">
        <v>49.697478712420299</v>
      </c>
      <c r="D5111">
        <v>86.819531931110902</v>
      </c>
      <c r="E5111">
        <v>1259.5</v>
      </c>
      <c r="F5111">
        <v>1.9123654465604101</v>
      </c>
      <c r="G5111">
        <v>0.70275366990926302</v>
      </c>
      <c r="H5111" t="s">
        <v>192</v>
      </c>
      <c r="I5111">
        <v>3.5</v>
      </c>
      <c r="J5111">
        <v>1741.1067853459599</v>
      </c>
      <c r="K5111" t="s">
        <v>193</v>
      </c>
      <c r="L5111">
        <v>5.4698482859582098</v>
      </c>
      <c r="M5111">
        <v>233.46485577682901</v>
      </c>
      <c r="N5111">
        <v>114.753912161492</v>
      </c>
      <c r="O5111" t="s">
        <v>77</v>
      </c>
      <c r="P5111">
        <v>71.038298359242404</v>
      </c>
      <c r="Q5111" t="s">
        <v>77</v>
      </c>
      <c r="R5111">
        <v>99.653561183926797</v>
      </c>
      <c r="S5111" t="s">
        <v>195</v>
      </c>
      <c r="T5111">
        <v>89.533265105179893</v>
      </c>
      <c r="U5111">
        <v>1.59235613099172</v>
      </c>
      <c r="V5111">
        <v>1.8</v>
      </c>
      <c r="W5111">
        <v>-369.87135391057097</v>
      </c>
      <c r="X5111">
        <v>0.98292215896805801</v>
      </c>
      <c r="Y5111">
        <v>-1.00251940964621</v>
      </c>
      <c r="Z5111">
        <v>6.68737614355926</v>
      </c>
      <c r="AA5111">
        <v>-2.9927579327404201</v>
      </c>
      <c r="AB5111" t="s">
        <v>77</v>
      </c>
      <c r="AC5111">
        <v>3833.73485577683</v>
      </c>
      <c r="AD5111" t="s">
        <v>31</v>
      </c>
      <c r="AE5111" t="s">
        <v>31</v>
      </c>
      <c r="AF5111" t="s">
        <v>31</v>
      </c>
    </row>
    <row r="5112" spans="3:32" x14ac:dyDescent="0.25">
      <c r="C5112">
        <v>49.743256751411799</v>
      </c>
      <c r="D5112">
        <v>86.837641501723297</v>
      </c>
      <c r="E5112">
        <v>1259.75</v>
      </c>
      <c r="F5112">
        <v>1.4112484121178801</v>
      </c>
      <c r="G5112">
        <v>0.70217688835745795</v>
      </c>
      <c r="H5112" t="s">
        <v>192</v>
      </c>
      <c r="I5112">
        <v>3.5</v>
      </c>
      <c r="J5112">
        <v>1742.7105780608599</v>
      </c>
      <c r="K5112" t="s">
        <v>193</v>
      </c>
      <c r="L5112">
        <v>5.4748867493692197</v>
      </c>
      <c r="M5112">
        <v>233.89515871722199</v>
      </c>
      <c r="N5112">
        <v>114.96541699660099</v>
      </c>
      <c r="O5112" t="s">
        <v>77</v>
      </c>
      <c r="P5112">
        <v>70.984918567524602</v>
      </c>
      <c r="Q5112" t="s">
        <v>77</v>
      </c>
      <c r="R5112">
        <v>135.288213995045</v>
      </c>
      <c r="S5112" t="s">
        <v>195</v>
      </c>
      <c r="T5112">
        <v>89.533265105179893</v>
      </c>
      <c r="U5112">
        <v>1.592355033497</v>
      </c>
      <c r="V5112">
        <v>1.8</v>
      </c>
      <c r="W5112">
        <v>-369.77209338482498</v>
      </c>
      <c r="X5112">
        <v>0.96719210280218604</v>
      </c>
      <c r="Y5112">
        <v>-9.09600600128085E-2</v>
      </c>
      <c r="Z5112">
        <v>6.4894602776312702</v>
      </c>
      <c r="AA5112">
        <v>-2.89376446806844</v>
      </c>
      <c r="AB5112" t="s">
        <v>77</v>
      </c>
      <c r="AC5112">
        <v>3834.16515871722</v>
      </c>
      <c r="AD5112" t="s">
        <v>31</v>
      </c>
      <c r="AE5112" t="s">
        <v>31</v>
      </c>
      <c r="AF5112" t="s">
        <v>31</v>
      </c>
    </row>
    <row r="5113" spans="3:32" x14ac:dyDescent="0.25">
      <c r="C5113">
        <v>49.788955124027297</v>
      </c>
      <c r="D5113">
        <v>86.855734406345505</v>
      </c>
      <c r="E5113" t="s">
        <v>1447</v>
      </c>
      <c r="F5113">
        <v>1.4814687217793301</v>
      </c>
      <c r="G5113">
        <v>0.70160058090484601</v>
      </c>
      <c r="H5113" t="s">
        <v>192</v>
      </c>
      <c r="I5113">
        <v>3.5</v>
      </c>
      <c r="J5113">
        <v>1744.3115797354201</v>
      </c>
      <c r="K5113" t="s">
        <v>193</v>
      </c>
      <c r="L5113">
        <v>5.4799164444684099</v>
      </c>
      <c r="M5113">
        <v>234.325107962781</v>
      </c>
      <c r="N5113">
        <v>115.176747981706</v>
      </c>
      <c r="O5113" t="s">
        <v>77</v>
      </c>
      <c r="P5113">
        <v>70.931582652236102</v>
      </c>
      <c r="Q5113" t="s">
        <v>77</v>
      </c>
      <c r="R5113">
        <v>129.11257308013401</v>
      </c>
      <c r="S5113" t="s">
        <v>195</v>
      </c>
      <c r="T5113">
        <v>89.533265105179893</v>
      </c>
      <c r="U5113">
        <v>1.59235393690439</v>
      </c>
      <c r="V5113">
        <v>1.8</v>
      </c>
      <c r="W5113">
        <v>-369.66818919735101</v>
      </c>
      <c r="X5113">
        <v>0.99417152561387601</v>
      </c>
      <c r="Y5113">
        <v>0.156153951458192</v>
      </c>
      <c r="Z5113">
        <v>6.2901073882868701</v>
      </c>
      <c r="AA5113">
        <v>-2.7944836267453401</v>
      </c>
      <c r="AB5113" t="s">
        <v>77</v>
      </c>
      <c r="AC5113">
        <v>3834.5951079627798</v>
      </c>
      <c r="AD5113" t="s">
        <v>31</v>
      </c>
      <c r="AE5113" t="s">
        <v>31</v>
      </c>
      <c r="AF5113" t="s">
        <v>31</v>
      </c>
    </row>
    <row r="5114" spans="3:32" x14ac:dyDescent="0.25">
      <c r="C5114">
        <v>49.8345740805837</v>
      </c>
      <c r="D5114">
        <v>86.873810704547694</v>
      </c>
      <c r="E5114">
        <v>1260.25</v>
      </c>
      <c r="F5114">
        <v>1.55874160988966</v>
      </c>
      <c r="G5114">
        <v>0.70102474715796503</v>
      </c>
      <c r="H5114" t="s">
        <v>192</v>
      </c>
      <c r="I5114">
        <v>3.5</v>
      </c>
      <c r="J5114">
        <v>1745.90979913928</v>
      </c>
      <c r="K5114" t="s">
        <v>193</v>
      </c>
      <c r="L5114">
        <v>5.4849373988063803</v>
      </c>
      <c r="M5114">
        <v>234.75470380702501</v>
      </c>
      <c r="N5114">
        <v>115.38790526107999</v>
      </c>
      <c r="O5114" t="s">
        <v>77</v>
      </c>
      <c r="P5114">
        <v>70.878290576965497</v>
      </c>
      <c r="Q5114" t="s">
        <v>77</v>
      </c>
      <c r="R5114">
        <v>122.936932165223</v>
      </c>
      <c r="S5114" t="s">
        <v>195</v>
      </c>
      <c r="T5114">
        <v>89.533265105179893</v>
      </c>
      <c r="U5114">
        <v>1.59235284121314</v>
      </c>
      <c r="V5114">
        <v>1.8</v>
      </c>
      <c r="W5114">
        <v>-369.55917436608598</v>
      </c>
      <c r="X5114">
        <v>1.0388021283825499</v>
      </c>
      <c r="Y5114">
        <v>0.25855436442174801</v>
      </c>
      <c r="Z5114">
        <v>6.08930827946687</v>
      </c>
      <c r="AA5114">
        <v>-2.6949365938559602</v>
      </c>
      <c r="AB5114" t="s">
        <v>77</v>
      </c>
      <c r="AC5114">
        <v>3835.0247038070202</v>
      </c>
      <c r="AD5114" t="s">
        <v>31</v>
      </c>
      <c r="AE5114" t="s">
        <v>31</v>
      </c>
      <c r="AF5114" t="s">
        <v>31</v>
      </c>
    </row>
    <row r="5115" spans="3:32" x14ac:dyDescent="0.25">
      <c r="C5115">
        <v>49.880113870074297</v>
      </c>
      <c r="D5115">
        <v>86.891870455566107</v>
      </c>
      <c r="E5115">
        <v>1260.5</v>
      </c>
      <c r="F5115">
        <v>1.64418613580538</v>
      </c>
      <c r="G5115">
        <v>0.70044938672370405</v>
      </c>
      <c r="H5115" t="s">
        <v>192</v>
      </c>
      <c r="I5115">
        <v>3.5</v>
      </c>
      <c r="J5115">
        <v>1747.50524499568</v>
      </c>
      <c r="K5115" t="s">
        <v>193</v>
      </c>
      <c r="L5115">
        <v>5.4899496397880503</v>
      </c>
      <c r="M5115">
        <v>235.18394654320701</v>
      </c>
      <c r="N5115">
        <v>115.598888978864</v>
      </c>
      <c r="O5115" t="s">
        <v>77</v>
      </c>
      <c r="P5115">
        <v>70.825042305334193</v>
      </c>
      <c r="Q5115" t="s">
        <v>77</v>
      </c>
      <c r="R5115">
        <v>116.76129125031299</v>
      </c>
      <c r="S5115" t="s">
        <v>195</v>
      </c>
      <c r="T5115">
        <v>89.533265105179893</v>
      </c>
      <c r="U5115">
        <v>1.5923517464225101</v>
      </c>
      <c r="V5115">
        <v>1.8</v>
      </c>
      <c r="W5115">
        <v>-369.44451082595998</v>
      </c>
      <c r="X5115">
        <v>1.01360742792037</v>
      </c>
      <c r="Y5115">
        <v>-0.14609187358313599</v>
      </c>
      <c r="Z5115">
        <v>5.8870529372262501</v>
      </c>
      <c r="AA5115">
        <v>-2.5951465797091902</v>
      </c>
      <c r="AB5115" t="s">
        <v>77</v>
      </c>
      <c r="AC5115">
        <v>3835.4539465432099</v>
      </c>
      <c r="AD5115" t="s">
        <v>31</v>
      </c>
      <c r="AE5115" t="s">
        <v>31</v>
      </c>
      <c r="AF5115" t="s">
        <v>31</v>
      </c>
    </row>
    <row r="5116" spans="3:32" x14ac:dyDescent="0.25">
      <c r="C5116">
        <v>49.925574740178597</v>
      </c>
      <c r="D5116">
        <v>86.909913718304907</v>
      </c>
      <c r="E5116">
        <v>1260.75</v>
      </c>
      <c r="F5116">
        <v>1.73917133376399</v>
      </c>
      <c r="G5116">
        <v>0.699874499209305</v>
      </c>
      <c r="H5116" t="s">
        <v>192</v>
      </c>
      <c r="I5116">
        <v>3.5</v>
      </c>
      <c r="J5116">
        <v>1749.09792598186</v>
      </c>
      <c r="K5116" t="s">
        <v>193</v>
      </c>
      <c r="L5116">
        <v>5.4949531946737498</v>
      </c>
      <c r="M5116">
        <v>235.61283646432</v>
      </c>
      <c r="N5116">
        <v>115.80969927907201</v>
      </c>
      <c r="O5116" t="s">
        <v>77</v>
      </c>
      <c r="P5116">
        <v>70.771837800995996</v>
      </c>
      <c r="Q5116" t="s">
        <v>77</v>
      </c>
      <c r="R5116">
        <v>110.58565033540199</v>
      </c>
      <c r="S5116" t="s">
        <v>195</v>
      </c>
      <c r="T5116">
        <v>89.533265105179893</v>
      </c>
      <c r="U5116">
        <v>1.5923506525317499</v>
      </c>
      <c r="V5116">
        <v>1.8</v>
      </c>
      <c r="W5116">
        <v>-369.32357417943501</v>
      </c>
      <c r="X5116">
        <v>0.94371791441953201</v>
      </c>
      <c r="Y5116">
        <v>-0.40562579203004401</v>
      </c>
      <c r="Z5116">
        <v>5.6833304122378498</v>
      </c>
      <c r="AA5116">
        <v>-2.4951391259685902</v>
      </c>
      <c r="AB5116" t="s">
        <v>77</v>
      </c>
      <c r="AC5116">
        <v>3835.88283646432</v>
      </c>
      <c r="AD5116" t="s">
        <v>31</v>
      </c>
      <c r="AE5116" t="s">
        <v>31</v>
      </c>
      <c r="AF5116" t="s">
        <v>31</v>
      </c>
    </row>
    <row r="5117" spans="3:32" x14ac:dyDescent="0.25">
      <c r="C5117">
        <v>49.970956937272497</v>
      </c>
      <c r="D5117">
        <v>86.927940551339503</v>
      </c>
      <c r="E5117" t="s">
        <v>1448</v>
      </c>
      <c r="F5117">
        <v>1.84539014042741</v>
      </c>
      <c r="G5117">
        <v>0.69930008422236201</v>
      </c>
      <c r="H5117" t="s">
        <v>192</v>
      </c>
      <c r="I5117">
        <v>3.5</v>
      </c>
      <c r="J5117">
        <v>1750.68785072937</v>
      </c>
      <c r="K5117" t="s">
        <v>193</v>
      </c>
      <c r="L5117">
        <v>5.4999480905803004</v>
      </c>
      <c r="M5117">
        <v>236.041373863091</v>
      </c>
      <c r="N5117">
        <v>116.02033630558699</v>
      </c>
      <c r="O5117" t="s">
        <v>77</v>
      </c>
      <c r="P5117">
        <v>70.718677027637497</v>
      </c>
      <c r="Q5117" t="s">
        <v>77</v>
      </c>
      <c r="R5117">
        <v>104.41000942049099</v>
      </c>
      <c r="S5117" t="s">
        <v>195</v>
      </c>
      <c r="T5117">
        <v>89.533265105179893</v>
      </c>
      <c r="U5117">
        <v>1.5923495595401</v>
      </c>
      <c r="V5117">
        <v>1.8</v>
      </c>
      <c r="W5117">
        <v>-369.22148822086899</v>
      </c>
      <c r="X5117">
        <v>0.803055631582827</v>
      </c>
      <c r="Y5117">
        <v>-0.817121886297001</v>
      </c>
      <c r="Z5117">
        <v>5.4781286782007399</v>
      </c>
      <c r="AA5117">
        <v>-2.3949424770649501</v>
      </c>
      <c r="AB5117" t="s">
        <v>77</v>
      </c>
      <c r="AC5117">
        <v>3836.31137386309</v>
      </c>
      <c r="AD5117" t="s">
        <v>31</v>
      </c>
      <c r="AE5117" t="s">
        <v>31</v>
      </c>
      <c r="AF5117" t="s">
        <v>31</v>
      </c>
    </row>
    <row r="5118" spans="3:32" x14ac:dyDescent="0.25">
      <c r="C5118">
        <v>50.0162607064375</v>
      </c>
      <c r="D5118">
        <v>86.945951012918798</v>
      </c>
      <c r="E5118">
        <v>1261.25</v>
      </c>
      <c r="F5118">
        <v>1.55663731157425</v>
      </c>
      <c r="G5118">
        <v>0.69872614137082301</v>
      </c>
      <c r="H5118" t="s">
        <v>192</v>
      </c>
      <c r="I5118">
        <v>3.5</v>
      </c>
      <c r="J5118">
        <v>1752.27502782444</v>
      </c>
      <c r="K5118" t="s">
        <v>193</v>
      </c>
      <c r="L5118">
        <v>5.5049343544821099</v>
      </c>
      <c r="M5118">
        <v>236.46955903198801</v>
      </c>
      <c r="N5118">
        <v>116.230800202164</v>
      </c>
      <c r="O5118" t="s">
        <v>77</v>
      </c>
      <c r="P5118">
        <v>70.665559948977702</v>
      </c>
      <c r="Q5118" t="s">
        <v>77</v>
      </c>
      <c r="R5118">
        <v>124.002374829761</v>
      </c>
      <c r="S5118" t="s">
        <v>195</v>
      </c>
      <c r="T5118">
        <v>89.533265105179893</v>
      </c>
      <c r="U5118">
        <v>1.59234846744683</v>
      </c>
      <c r="V5118">
        <v>1.8</v>
      </c>
      <c r="W5118">
        <v>-369.14579592608601</v>
      </c>
      <c r="X5118">
        <v>0.62907590028038496</v>
      </c>
      <c r="Y5118">
        <v>-1.0115851155479401</v>
      </c>
      <c r="Z5118">
        <v>5.2768238452076499</v>
      </c>
      <c r="AA5118">
        <v>-2.2970924225525202</v>
      </c>
      <c r="AB5118" t="s">
        <v>77</v>
      </c>
      <c r="AC5118">
        <v>3836.7395590319902</v>
      </c>
      <c r="AD5118" t="s">
        <v>31</v>
      </c>
      <c r="AE5118" t="s">
        <v>31</v>
      </c>
      <c r="AF5118" t="s">
        <v>31</v>
      </c>
    </row>
    <row r="5119" spans="3:32" x14ac:dyDescent="0.25">
      <c r="C5119">
        <v>50.061486291471297</v>
      </c>
      <c r="D5119">
        <v>86.963945160967697</v>
      </c>
      <c r="E5119">
        <v>1261.5</v>
      </c>
      <c r="F5119">
        <v>1.3418693605460299</v>
      </c>
      <c r="G5119">
        <v>0.698152670262985</v>
      </c>
      <c r="H5119" t="s">
        <v>192</v>
      </c>
      <c r="I5119">
        <v>3.5</v>
      </c>
      <c r="J5119">
        <v>1753.85946580829</v>
      </c>
      <c r="K5119" t="s">
        <v>193</v>
      </c>
      <c r="L5119">
        <v>5.5099120132122499</v>
      </c>
      <c r="M5119">
        <v>236.89739226321601</v>
      </c>
      <c r="N5119">
        <v>116.441091112428</v>
      </c>
      <c r="O5119" t="s">
        <v>77</v>
      </c>
      <c r="P5119">
        <v>70.612486528768201</v>
      </c>
      <c r="Q5119" t="s">
        <v>77</v>
      </c>
      <c r="R5119">
        <v>144.10937698193999</v>
      </c>
      <c r="S5119" t="s">
        <v>195</v>
      </c>
      <c r="T5119">
        <v>89.533265105179893</v>
      </c>
      <c r="U5119">
        <v>1.5923473762511899</v>
      </c>
      <c r="V5119">
        <v>1.8</v>
      </c>
      <c r="W5119">
        <v>-369.08947975411098</v>
      </c>
      <c r="X5119">
        <v>0.47443280733981003</v>
      </c>
      <c r="Y5119">
        <v>-0.89996963344680103</v>
      </c>
      <c r="Z5119">
        <v>5.0795720051484201</v>
      </c>
      <c r="AA5119">
        <v>-2.2015343909543601</v>
      </c>
      <c r="AB5119" t="s">
        <v>77</v>
      </c>
      <c r="AC5119">
        <v>3837.1673922632199</v>
      </c>
      <c r="AD5119" t="s">
        <v>31</v>
      </c>
      <c r="AE5119" t="s">
        <v>31</v>
      </c>
      <c r="AF5119" t="s">
        <v>31</v>
      </c>
    </row>
    <row r="5120" spans="3:32" x14ac:dyDescent="0.25">
      <c r="C5120">
        <v>50.106633934896898</v>
      </c>
      <c r="D5120">
        <v>86.981923053089403</v>
      </c>
      <c r="E5120">
        <v>1261.75</v>
      </c>
      <c r="F5120">
        <v>1.17969294946797</v>
      </c>
      <c r="G5120">
        <v>0.69757967050749603</v>
      </c>
      <c r="H5120" t="s">
        <v>192</v>
      </c>
      <c r="I5120">
        <v>3.5</v>
      </c>
      <c r="J5120">
        <v>1755.4411731775001</v>
      </c>
      <c r="K5120" t="s">
        <v>193</v>
      </c>
      <c r="L5120">
        <v>5.5148810934635</v>
      </c>
      <c r="M5120">
        <v>237.324873848717</v>
      </c>
      <c r="N5120">
        <v>116.65120917987799</v>
      </c>
      <c r="O5120" t="s">
        <v>77</v>
      </c>
      <c r="P5120">
        <v>70.559456730792704</v>
      </c>
      <c r="Q5120" t="s">
        <v>77</v>
      </c>
      <c r="R5120">
        <v>164.21637913411899</v>
      </c>
      <c r="S5120" t="s">
        <v>195</v>
      </c>
      <c r="T5120">
        <v>89.533265105179893</v>
      </c>
      <c r="U5120">
        <v>1.59234628595244</v>
      </c>
      <c r="V5120">
        <v>1.8</v>
      </c>
      <c r="W5120">
        <v>-369.04808839871203</v>
      </c>
      <c r="X5120">
        <v>0.34596961078586003</v>
      </c>
      <c r="Y5120">
        <v>-0.74828764095102196</v>
      </c>
      <c r="Z5120">
        <v>4.8864086100063497</v>
      </c>
      <c r="AA5120">
        <v>-2.1081913011067601</v>
      </c>
      <c r="AB5120" t="s">
        <v>77</v>
      </c>
      <c r="AC5120">
        <v>3837.59487384872</v>
      </c>
      <c r="AD5120" t="s">
        <v>31</v>
      </c>
      <c r="AE5120" t="s">
        <v>31</v>
      </c>
      <c r="AF5120" t="s">
        <v>31</v>
      </c>
    </row>
    <row r="5121" spans="3:32" x14ac:dyDescent="0.25">
      <c r="C5121">
        <v>50.151703877972402</v>
      </c>
      <c r="D5121">
        <v>86.999884746568299</v>
      </c>
      <c r="E5121" t="s">
        <v>1449</v>
      </c>
      <c r="F5121">
        <v>1.05289716152281</v>
      </c>
      <c r="G5121">
        <v>0.69700714171335498</v>
      </c>
      <c r="H5121" t="s">
        <v>192</v>
      </c>
      <c r="I5121">
        <v>3.5</v>
      </c>
      <c r="J5121">
        <v>1757.02015838434</v>
      </c>
      <c r="K5121" t="s">
        <v>193</v>
      </c>
      <c r="L5121">
        <v>5.5198416217894204</v>
      </c>
      <c r="M5121">
        <v>237.752004080174</v>
      </c>
      <c r="N5121">
        <v>116.86115454788199</v>
      </c>
      <c r="O5121" t="s">
        <v>77</v>
      </c>
      <c r="P5121">
        <v>70.5064705188678</v>
      </c>
      <c r="Q5121" t="s">
        <v>77</v>
      </c>
      <c r="R5121">
        <v>184.323381286298</v>
      </c>
      <c r="S5121" t="s">
        <v>195</v>
      </c>
      <c r="T5121">
        <v>89.533265105179893</v>
      </c>
      <c r="U5121">
        <v>1.5923451965498201</v>
      </c>
      <c r="V5121">
        <v>1.8</v>
      </c>
      <c r="W5121">
        <v>-369.01870950888599</v>
      </c>
      <c r="X5121">
        <v>0.50868980960941201</v>
      </c>
      <c r="Y5121">
        <v>0.94868668111975896</v>
      </c>
      <c r="Z5121">
        <v>4.6973601972749801</v>
      </c>
      <c r="AA5121">
        <v>-2.0170051142409799</v>
      </c>
      <c r="AB5121" t="s">
        <v>77</v>
      </c>
      <c r="AC5121">
        <v>3838.0220040801701</v>
      </c>
      <c r="AD5121" t="s">
        <v>31</v>
      </c>
      <c r="AE5121" t="s">
        <v>31</v>
      </c>
      <c r="AF5121" t="s">
        <v>31</v>
      </c>
    </row>
    <row r="5122" spans="3:32" x14ac:dyDescent="0.25">
      <c r="C5122">
        <v>50.1966963607004</v>
      </c>
      <c r="D5122">
        <v>87.017830298372303</v>
      </c>
      <c r="E5122">
        <v>1262.25</v>
      </c>
      <c r="F5122">
        <v>0.951042283578586</v>
      </c>
      <c r="G5122">
        <v>0.69643508348991001</v>
      </c>
      <c r="H5122" t="s">
        <v>192</v>
      </c>
      <c r="I5122">
        <v>3.5</v>
      </c>
      <c r="J5122">
        <v>1758.59642983707</v>
      </c>
      <c r="K5122" t="s">
        <v>193</v>
      </c>
      <c r="L5122">
        <v>5.5247936246053904</v>
      </c>
      <c r="M5122">
        <v>238.17878324901</v>
      </c>
      <c r="N5122">
        <v>117.070927359683</v>
      </c>
      <c r="O5122" t="s">
        <v>77</v>
      </c>
      <c r="P5122">
        <v>70.453527856841902</v>
      </c>
      <c r="Q5122" t="s">
        <v>77</v>
      </c>
      <c r="R5122">
        <v>204.43038343847701</v>
      </c>
      <c r="S5122" t="s">
        <v>195</v>
      </c>
      <c r="T5122">
        <v>89.533265105179893</v>
      </c>
      <c r="U5122">
        <v>1.59234410804261</v>
      </c>
      <c r="V5122">
        <v>1.8</v>
      </c>
      <c r="W5122">
        <v>-368.99935507645102</v>
      </c>
      <c r="X5122">
        <v>0.52829761591100299</v>
      </c>
      <c r="Y5122">
        <v>0.11441970114739</v>
      </c>
      <c r="Z5122">
        <v>4.5124473682409398</v>
      </c>
      <c r="AA5122">
        <v>-1.92793054341974</v>
      </c>
      <c r="AB5122" t="s">
        <v>77</v>
      </c>
      <c r="AC5122">
        <v>3838.4487832490099</v>
      </c>
      <c r="AD5122" t="s">
        <v>31</v>
      </c>
      <c r="AE5122" t="s">
        <v>31</v>
      </c>
      <c r="AF5122" t="s">
        <v>31</v>
      </c>
    </row>
    <row r="5123" spans="3:32" x14ac:dyDescent="0.25">
      <c r="C5123">
        <v>50.241611621837201</v>
      </c>
      <c r="D5123">
        <v>87.035759765155007</v>
      </c>
      <c r="E5123">
        <v>1262.5</v>
      </c>
      <c r="F5123">
        <v>0.86742804809825702</v>
      </c>
      <c r="G5123">
        <v>0.69586349544685699</v>
      </c>
      <c r="H5123" t="s">
        <v>192</v>
      </c>
      <c r="I5123">
        <v>3.5</v>
      </c>
      <c r="J5123">
        <v>1760.1699959003199</v>
      </c>
      <c r="K5123" t="s">
        <v>193</v>
      </c>
      <c r="L5123">
        <v>5.5297371281896304</v>
      </c>
      <c r="M5123">
        <v>238.60521164638499</v>
      </c>
      <c r="N5123">
        <v>117.28052775839301</v>
      </c>
      <c r="O5123" t="s">
        <v>77</v>
      </c>
      <c r="P5123">
        <v>70.400628708596201</v>
      </c>
      <c r="Q5123" t="s">
        <v>77</v>
      </c>
      <c r="R5123">
        <v>224.53738559065599</v>
      </c>
      <c r="S5123" t="s">
        <v>195</v>
      </c>
      <c r="T5123">
        <v>89.533265105179893</v>
      </c>
      <c r="U5123">
        <v>1.5923430204300499</v>
      </c>
      <c r="V5123">
        <v>1.8</v>
      </c>
      <c r="W5123">
        <v>-368.90172989203103</v>
      </c>
      <c r="X5123">
        <v>0.79592748808399705</v>
      </c>
      <c r="Y5123">
        <v>1.56313263614277</v>
      </c>
      <c r="Z5123">
        <v>4.3316865701935301</v>
      </c>
      <c r="AA5123">
        <v>-1.8409312695844</v>
      </c>
      <c r="AB5123" t="s">
        <v>77</v>
      </c>
      <c r="AC5123">
        <v>3838.8752116463802</v>
      </c>
      <c r="AD5123" t="s">
        <v>31</v>
      </c>
      <c r="AE5123" t="s">
        <v>31</v>
      </c>
      <c r="AF5123" t="s">
        <v>31</v>
      </c>
    </row>
    <row r="5124" spans="3:32" x14ac:dyDescent="0.25">
      <c r="C5124">
        <v>50.286449898902603</v>
      </c>
      <c r="D5124">
        <v>87.053673203258299</v>
      </c>
      <c r="E5124">
        <v>1262.75</v>
      </c>
      <c r="F5124">
        <v>0.984232553944004</v>
      </c>
      <c r="G5124">
        <v>0.69529237719424197</v>
      </c>
      <c r="H5124" t="s">
        <v>192</v>
      </c>
      <c r="I5124">
        <v>3.5</v>
      </c>
      <c r="J5124">
        <v>1761.7408648953799</v>
      </c>
      <c r="K5124" t="s">
        <v>193</v>
      </c>
      <c r="L5124">
        <v>5.5346721586842396</v>
      </c>
      <c r="M5124">
        <v>239.031289563201</v>
      </c>
      <c r="N5124">
        <v>117.489955886997</v>
      </c>
      <c r="O5124" t="s">
        <v>77</v>
      </c>
      <c r="P5124">
        <v>70.347773038043599</v>
      </c>
      <c r="Q5124" t="s">
        <v>77</v>
      </c>
      <c r="R5124">
        <v>198.24362305804101</v>
      </c>
      <c r="S5124" t="s">
        <v>195</v>
      </c>
      <c r="T5124">
        <v>89.533265105179893</v>
      </c>
      <c r="U5124">
        <v>1.5923419337114</v>
      </c>
      <c r="V5124">
        <v>1.8</v>
      </c>
      <c r="W5124">
        <v>-368.805378710502</v>
      </c>
      <c r="X5124">
        <v>0.90684942078622599</v>
      </c>
      <c r="Y5124">
        <v>0.64843597097135797</v>
      </c>
      <c r="Z5124">
        <v>4.1453164005082899</v>
      </c>
      <c r="AA5124">
        <v>-1.7516230249650799</v>
      </c>
      <c r="AB5124" t="s">
        <v>77</v>
      </c>
      <c r="AC5124">
        <v>3839.3012895632</v>
      </c>
      <c r="AD5124" t="s">
        <v>31</v>
      </c>
      <c r="AE5124" t="s">
        <v>31</v>
      </c>
      <c r="AF5124" t="s">
        <v>31</v>
      </c>
    </row>
    <row r="5125" spans="3:32" x14ac:dyDescent="0.25">
      <c r="C5125">
        <v>50.331211428188404</v>
      </c>
      <c r="D5125">
        <v>87.071570668714898</v>
      </c>
      <c r="E5125" t="s">
        <v>1450</v>
      </c>
      <c r="F5125">
        <v>1.1144350100024401</v>
      </c>
      <c r="G5125">
        <v>0.69472172834245804</v>
      </c>
      <c r="H5125" t="s">
        <v>192</v>
      </c>
      <c r="I5125">
        <v>3.5</v>
      </c>
      <c r="J5125">
        <v>1763.30904510051</v>
      </c>
      <c r="K5125" t="s">
        <v>193</v>
      </c>
      <c r="L5125">
        <v>5.5395987420962101</v>
      </c>
      <c r="M5125">
        <v>239.45701729010099</v>
      </c>
      <c r="N5125">
        <v>117.69921188835499</v>
      </c>
      <c r="O5125" t="s">
        <v>77</v>
      </c>
      <c r="P5125">
        <v>70.294960809129506</v>
      </c>
      <c r="Q5125" t="s">
        <v>77</v>
      </c>
      <c r="R5125">
        <v>175.39411552371499</v>
      </c>
      <c r="S5125" t="s">
        <v>195</v>
      </c>
      <c r="T5125">
        <v>89.533265105179893</v>
      </c>
      <c r="U5125">
        <v>1.59234084788592</v>
      </c>
      <c r="V5125">
        <v>1.8</v>
      </c>
      <c r="W5125">
        <v>-368.70314925402101</v>
      </c>
      <c r="X5125">
        <v>0.99721492017362601</v>
      </c>
      <c r="Y5125">
        <v>0.52873704324606097</v>
      </c>
      <c r="Z5125">
        <v>3.9540477322432599</v>
      </c>
      <c r="AA5125">
        <v>-1.6603626166346801</v>
      </c>
      <c r="AB5125" t="s">
        <v>77</v>
      </c>
      <c r="AC5125">
        <v>3839.7270172900999</v>
      </c>
      <c r="AD5125" t="s">
        <v>31</v>
      </c>
      <c r="AE5125" t="s">
        <v>31</v>
      </c>
      <c r="AF5125" t="s">
        <v>31</v>
      </c>
    </row>
    <row r="5126" spans="3:32" x14ac:dyDescent="0.25">
      <c r="C5126">
        <v>50.375896444768102</v>
      </c>
      <c r="D5126">
        <v>87.089452217250297</v>
      </c>
      <c r="E5126">
        <v>1263.25</v>
      </c>
      <c r="F5126">
        <v>1.2836413906297</v>
      </c>
      <c r="G5126">
        <v>0.69415154850224603</v>
      </c>
      <c r="H5126" t="s">
        <v>192</v>
      </c>
      <c r="I5126">
        <v>3.5</v>
      </c>
      <c r="J5126">
        <v>1764.8745447513199</v>
      </c>
      <c r="K5126" t="s">
        <v>193</v>
      </c>
      <c r="L5126">
        <v>5.54451690429838</v>
      </c>
      <c r="M5126">
        <v>239.88239511746801</v>
      </c>
      <c r="N5126">
        <v>117.908295905196</v>
      </c>
      <c r="O5126" t="s">
        <v>77</v>
      </c>
      <c r="P5126">
        <v>70.242191985831397</v>
      </c>
      <c r="Q5126" t="s">
        <v>77</v>
      </c>
      <c r="R5126">
        <v>152.54460798938899</v>
      </c>
      <c r="S5126" t="s">
        <v>195</v>
      </c>
      <c r="T5126">
        <v>89.533265105179893</v>
      </c>
      <c r="U5126">
        <v>1.5923397629528799</v>
      </c>
      <c r="V5126">
        <v>1.8</v>
      </c>
      <c r="W5126">
        <v>-368.59283771209999</v>
      </c>
      <c r="X5126">
        <v>1.10568792953046</v>
      </c>
      <c r="Y5126">
        <v>0.63525074209513799</v>
      </c>
      <c r="Z5126">
        <v>3.75786460401457</v>
      </c>
      <c r="AA5126">
        <v>-1.56718672274366</v>
      </c>
      <c r="AB5126" t="s">
        <v>77</v>
      </c>
      <c r="AC5126">
        <v>3840.15239511747</v>
      </c>
      <c r="AD5126" t="s">
        <v>31</v>
      </c>
      <c r="AE5126" t="s">
        <v>31</v>
      </c>
      <c r="AF5126" t="s">
        <v>31</v>
      </c>
    </row>
    <row r="5127" spans="3:32" x14ac:dyDescent="0.25">
      <c r="C5127">
        <v>50.420505182505799</v>
      </c>
      <c r="D5127">
        <v>87.107317904285495</v>
      </c>
      <c r="E5127">
        <v>1263.5</v>
      </c>
      <c r="F5127">
        <v>1.5124666738192001</v>
      </c>
      <c r="G5127">
        <v>0.69358183728469502</v>
      </c>
      <c r="H5127" t="s">
        <v>192</v>
      </c>
      <c r="I5127">
        <v>3.5</v>
      </c>
      <c r="J5127">
        <v>1766.4373720410099</v>
      </c>
      <c r="K5127" t="s">
        <v>193</v>
      </c>
      <c r="L5127">
        <v>5.5494266710305098</v>
      </c>
      <c r="M5127">
        <v>240.30742333542699</v>
      </c>
      <c r="N5127">
        <v>118.117208080125</v>
      </c>
      <c r="O5127" t="s">
        <v>77</v>
      </c>
      <c r="P5127">
        <v>70.189466532158903</v>
      </c>
      <c r="Q5127" t="s">
        <v>77</v>
      </c>
      <c r="R5127">
        <v>129.69510045506399</v>
      </c>
      <c r="S5127" t="s">
        <v>195</v>
      </c>
      <c r="T5127">
        <v>89.533265105179893</v>
      </c>
      <c r="U5127">
        <v>1.5923386789115299</v>
      </c>
      <c r="V5127">
        <v>1.8</v>
      </c>
      <c r="W5127">
        <v>-368.47140784534298</v>
      </c>
      <c r="X5127">
        <v>1.2602805849324401</v>
      </c>
      <c r="Y5127">
        <v>0.90614511410023701</v>
      </c>
      <c r="Z5127">
        <v>3.55674706719897</v>
      </c>
      <c r="AA5127">
        <v>-1.4721413861216499</v>
      </c>
      <c r="AB5127" t="s">
        <v>77</v>
      </c>
      <c r="AC5127">
        <v>3840.57742333543</v>
      </c>
      <c r="AD5127" t="s">
        <v>31</v>
      </c>
      <c r="AE5127" t="s">
        <v>31</v>
      </c>
      <c r="AF5127" t="s">
        <v>31</v>
      </c>
    </row>
    <row r="5128" spans="3:32" x14ac:dyDescent="0.25">
      <c r="C5128">
        <v>50.465037874064599</v>
      </c>
      <c r="D5128">
        <v>87.125167784939094</v>
      </c>
      <c r="E5128">
        <v>1263.75</v>
      </c>
      <c r="F5128">
        <v>1.83916033542437</v>
      </c>
      <c r="G5128">
        <v>0.69301259430123696</v>
      </c>
      <c r="H5128" t="s">
        <v>192</v>
      </c>
      <c r="I5128">
        <v>3.5</v>
      </c>
      <c r="J5128">
        <v>1767.9975351207499</v>
      </c>
      <c r="K5128" t="s">
        <v>193</v>
      </c>
      <c r="L5128">
        <v>5.5543280679002001</v>
      </c>
      <c r="M5128">
        <v>240.73210223384399</v>
      </c>
      <c r="N5128">
        <v>118.325948555618</v>
      </c>
      <c r="O5128" t="s">
        <v>77</v>
      </c>
      <c r="P5128">
        <v>70.136784412153403</v>
      </c>
      <c r="Q5128" t="s">
        <v>77</v>
      </c>
      <c r="R5128">
        <v>106.845592920738</v>
      </c>
      <c r="S5128" t="s">
        <v>195</v>
      </c>
      <c r="T5128">
        <v>89.533265105179893</v>
      </c>
      <c r="U5128">
        <v>1.5923375957611201</v>
      </c>
      <c r="V5128">
        <v>1.8</v>
      </c>
      <c r="W5128">
        <v>-368.33306987501101</v>
      </c>
      <c r="X5128">
        <v>1.44187658788573</v>
      </c>
      <c r="Y5128">
        <v>1.0653678491785199</v>
      </c>
      <c r="Z5128">
        <v>3.3506696004327501</v>
      </c>
      <c r="AA5128">
        <v>-1.3752858153989</v>
      </c>
      <c r="AB5128" t="s">
        <v>77</v>
      </c>
      <c r="AC5128">
        <v>3841.0021022338401</v>
      </c>
      <c r="AD5128" t="s">
        <v>31</v>
      </c>
      <c r="AE5128" t="s">
        <v>31</v>
      </c>
      <c r="AF5128" t="s">
        <v>31</v>
      </c>
    </row>
    <row r="5129" spans="3:32" x14ac:dyDescent="0.25">
      <c r="C5129">
        <v>50.509494750916502</v>
      </c>
      <c r="D5129">
        <v>87.143001914029497</v>
      </c>
      <c r="E5129" t="s">
        <v>1451</v>
      </c>
      <c r="F5129">
        <v>2.4393543593733602</v>
      </c>
      <c r="G5129">
        <v>0.69244381916365305</v>
      </c>
      <c r="H5129" t="s">
        <v>192</v>
      </c>
      <c r="I5129">
        <v>3.5</v>
      </c>
      <c r="J5129">
        <v>1769.55504209992</v>
      </c>
      <c r="K5129" t="s">
        <v>193</v>
      </c>
      <c r="L5129">
        <v>5.5592211203838904</v>
      </c>
      <c r="M5129">
        <v>241.15643210232901</v>
      </c>
      <c r="N5129">
        <v>118.534517474026</v>
      </c>
      <c r="O5129" t="s">
        <v>77</v>
      </c>
      <c r="P5129">
        <v>70.084145589888706</v>
      </c>
      <c r="Q5129" t="s">
        <v>77</v>
      </c>
      <c r="R5129">
        <v>80.698628376380697</v>
      </c>
      <c r="S5129" t="s">
        <v>195</v>
      </c>
      <c r="T5129">
        <v>89.533265105179893</v>
      </c>
      <c r="U5129">
        <v>1.59233651350093</v>
      </c>
      <c r="V5129">
        <v>1.8</v>
      </c>
      <c r="W5129">
        <v>-368.16803101614403</v>
      </c>
      <c r="X5129">
        <v>1.6888381717688099</v>
      </c>
      <c r="Y5129">
        <v>1.45012725079256</v>
      </c>
      <c r="Z5129">
        <v>3.13890706028132</v>
      </c>
      <c r="AA5129">
        <v>-1.27638180984187</v>
      </c>
      <c r="AB5129" t="s">
        <v>77</v>
      </c>
      <c r="AC5129">
        <v>3841.4264321023302</v>
      </c>
      <c r="AD5129" t="s">
        <v>31</v>
      </c>
      <c r="AE5129" t="s">
        <v>31</v>
      </c>
      <c r="AF5129" t="s">
        <v>31</v>
      </c>
    </row>
    <row r="5130" spans="3:32" x14ac:dyDescent="0.25">
      <c r="C5130">
        <v>50.553876043350002</v>
      </c>
      <c r="D5130">
        <v>87.1608203460776</v>
      </c>
      <c r="E5130">
        <v>1264.25</v>
      </c>
      <c r="F5130">
        <v>2.8915648120798298</v>
      </c>
      <c r="G5130">
        <v>0.69187551148406901</v>
      </c>
      <c r="H5130" t="s">
        <v>192</v>
      </c>
      <c r="I5130">
        <v>3.5</v>
      </c>
      <c r="J5130">
        <v>1771.1099010465</v>
      </c>
      <c r="K5130" t="s">
        <v>193</v>
      </c>
      <c r="L5130">
        <v>5.5641058538278303</v>
      </c>
      <c r="M5130">
        <v>241.58041323023099</v>
      </c>
      <c r="N5130">
        <v>118.742914977571</v>
      </c>
      <c r="O5130" t="s">
        <v>77</v>
      </c>
      <c r="P5130">
        <v>70.031550029470097</v>
      </c>
      <c r="Q5130" t="s">
        <v>77</v>
      </c>
      <c r="R5130">
        <v>68.197897498356198</v>
      </c>
      <c r="S5130" t="s">
        <v>195</v>
      </c>
      <c r="T5130">
        <v>89.533265105179893</v>
      </c>
      <c r="U5130">
        <v>1.5923354321302201</v>
      </c>
      <c r="V5130">
        <v>1.8</v>
      </c>
      <c r="W5130">
        <v>-367.978406961058</v>
      </c>
      <c r="X5130">
        <v>1.9842676835239901</v>
      </c>
      <c r="Y5130">
        <v>1.73625300153884</v>
      </c>
      <c r="Z5130">
        <v>2.9242603007668002</v>
      </c>
      <c r="AA5130">
        <v>-1.1768828700956999</v>
      </c>
      <c r="AB5130" t="s">
        <v>77</v>
      </c>
      <c r="AC5130">
        <v>3841.8504132302301</v>
      </c>
      <c r="AD5130" t="s">
        <v>31</v>
      </c>
      <c r="AE5130" t="s">
        <v>31</v>
      </c>
      <c r="AF5130" t="s">
        <v>31</v>
      </c>
    </row>
    <row r="5131" spans="3:32" x14ac:dyDescent="0.25">
      <c r="C5131">
        <v>50.598181980479602</v>
      </c>
      <c r="D5131">
        <v>87.178623135308399</v>
      </c>
      <c r="E5131">
        <v>1264.5</v>
      </c>
      <c r="F5131">
        <v>3.5467593408007998</v>
      </c>
      <c r="G5131">
        <v>0.69130767087495404</v>
      </c>
      <c r="H5131" t="s">
        <v>192</v>
      </c>
      <c r="I5131">
        <v>3.5</v>
      </c>
      <c r="J5131">
        <v>1772.6621199873</v>
      </c>
      <c r="K5131" t="s">
        <v>193</v>
      </c>
      <c r="L5131">
        <v>5.5689822934490101</v>
      </c>
      <c r="M5131">
        <v>242.00404590664601</v>
      </c>
      <c r="N5131">
        <v>118.951141208351</v>
      </c>
      <c r="O5131" t="s">
        <v>77</v>
      </c>
      <c r="P5131">
        <v>69.978997695035204</v>
      </c>
      <c r="Q5131" t="s">
        <v>77</v>
      </c>
      <c r="R5131">
        <v>55.6971666203317</v>
      </c>
      <c r="S5131" t="s">
        <v>195</v>
      </c>
      <c r="T5131">
        <v>89.533265105179893</v>
      </c>
      <c r="U5131">
        <v>1.59233435164824</v>
      </c>
      <c r="V5131">
        <v>1.8</v>
      </c>
      <c r="W5131">
        <v>-367.75598380729099</v>
      </c>
      <c r="X5131">
        <v>2.6173059109175401</v>
      </c>
      <c r="Y5131">
        <v>3.7236641570371698</v>
      </c>
      <c r="Z5131">
        <v>2.7066837205485501</v>
      </c>
      <c r="AA5131">
        <v>-1.0768992952846499</v>
      </c>
      <c r="AB5131" t="s">
        <v>77</v>
      </c>
      <c r="AC5131">
        <v>3842.2740459066499</v>
      </c>
      <c r="AD5131" t="s">
        <v>31</v>
      </c>
      <c r="AE5131" t="s">
        <v>31</v>
      </c>
      <c r="AF5131" t="s">
        <v>31</v>
      </c>
    </row>
    <row r="5132" spans="3:32" x14ac:dyDescent="0.25">
      <c r="C5132">
        <v>50.642412790254099</v>
      </c>
      <c r="D5132">
        <v>87.196410335653795</v>
      </c>
      <c r="E5132">
        <v>1264.75</v>
      </c>
      <c r="F5132">
        <v>4.5811642481305803</v>
      </c>
      <c r="G5132">
        <v>0.69074029694912298</v>
      </c>
      <c r="H5132" t="s">
        <v>192</v>
      </c>
      <c r="I5132">
        <v>3.5</v>
      </c>
      <c r="J5132">
        <v>1774.2117069083099</v>
      </c>
      <c r="K5132" t="s">
        <v>193</v>
      </c>
      <c r="L5132">
        <v>5.5738504643361404</v>
      </c>
      <c r="M5132">
        <v>242.42733042040999</v>
      </c>
      <c r="N5132">
        <v>119.159196308337</v>
      </c>
      <c r="O5132" t="s">
        <v>77</v>
      </c>
      <c r="P5132">
        <v>69.926488550753007</v>
      </c>
      <c r="Q5132" t="s">
        <v>77</v>
      </c>
      <c r="R5132">
        <v>43.196435742307301</v>
      </c>
      <c r="S5132" t="s">
        <v>195</v>
      </c>
      <c r="T5132">
        <v>89.533265105179893</v>
      </c>
      <c r="U5132">
        <v>1.59233327205426</v>
      </c>
      <c r="V5132">
        <v>1.8</v>
      </c>
      <c r="W5132">
        <v>-367.49021150867998</v>
      </c>
      <c r="X5132">
        <v>3.38852393750587</v>
      </c>
      <c r="Y5132">
        <v>4.5404426396459501</v>
      </c>
      <c r="Z5132">
        <v>2.4861176647428098</v>
      </c>
      <c r="AA5132">
        <v>-0.97657717065632699</v>
      </c>
      <c r="AB5132" t="s">
        <v>77</v>
      </c>
      <c r="AC5132">
        <v>3842.6973304204098</v>
      </c>
      <c r="AD5132" t="s">
        <v>31</v>
      </c>
      <c r="AE5132" t="s">
        <v>31</v>
      </c>
      <c r="AF5132" t="s">
        <v>31</v>
      </c>
    </row>
    <row r="5133" spans="3:32" x14ac:dyDescent="0.25">
      <c r="C5133">
        <v>50.686568699465198</v>
      </c>
      <c r="D5133">
        <v>87.214182000754505</v>
      </c>
      <c r="E5133" t="s">
        <v>1452</v>
      </c>
      <c r="F5133">
        <v>6.4580763036292597</v>
      </c>
      <c r="G5133">
        <v>0.69017338931973304</v>
      </c>
      <c r="H5133" t="s">
        <v>192</v>
      </c>
      <c r="I5133">
        <v>3.5</v>
      </c>
      <c r="J5133">
        <v>1775.75866975496</v>
      </c>
      <c r="K5133" t="s">
        <v>193</v>
      </c>
      <c r="L5133">
        <v>5.5787103914505698</v>
      </c>
      <c r="M5133">
        <v>242.85026706010501</v>
      </c>
      <c r="N5133">
        <v>119.36708041937401</v>
      </c>
      <c r="O5133" t="s">
        <v>77</v>
      </c>
      <c r="P5133">
        <v>69.874022560824699</v>
      </c>
      <c r="Q5133" t="s">
        <v>77</v>
      </c>
      <c r="R5133">
        <v>30.695704864282799</v>
      </c>
      <c r="S5133" t="s">
        <v>195</v>
      </c>
      <c r="T5133">
        <v>89.533265105179893</v>
      </c>
      <c r="U5133">
        <v>1.5923321933475501</v>
      </c>
      <c r="V5133">
        <v>1.8</v>
      </c>
      <c r="W5133">
        <v>-367.086578336505</v>
      </c>
      <c r="X5133">
        <v>4.1921035682185099</v>
      </c>
      <c r="Y5133">
        <v>4.7351028544894698</v>
      </c>
      <c r="Z5133">
        <v>2.2624847132488899</v>
      </c>
      <c r="AA5133">
        <v>-0.87610942301180506</v>
      </c>
      <c r="AB5133" t="s">
        <v>77</v>
      </c>
      <c r="AC5133">
        <v>3843.1202670601101</v>
      </c>
      <c r="AD5133" t="s">
        <v>31</v>
      </c>
      <c r="AE5133" t="s">
        <v>31</v>
      </c>
      <c r="AF5133" t="s">
        <v>31</v>
      </c>
    </row>
    <row r="5134" spans="3:32" x14ac:dyDescent="0.25">
      <c r="C5134">
        <v>50.7306499337557</v>
      </c>
      <c r="D5134">
        <v>87.2319381839622</v>
      </c>
      <c r="E5134">
        <v>1265.25</v>
      </c>
      <c r="F5134">
        <v>7.9642836396951804</v>
      </c>
      <c r="G5134">
        <v>0.68960694760028696</v>
      </c>
      <c r="H5134" t="s">
        <v>192</v>
      </c>
      <c r="I5134">
        <v>3.5</v>
      </c>
      <c r="J5134">
        <v>1777.30301643246</v>
      </c>
      <c r="K5134" t="s">
        <v>193</v>
      </c>
      <c r="L5134">
        <v>5.5835620996272004</v>
      </c>
      <c r="M5134">
        <v>243.272856114056</v>
      </c>
      <c r="N5134">
        <v>119.57479368318</v>
      </c>
      <c r="O5134" t="s">
        <v>77</v>
      </c>
      <c r="P5134">
        <v>69.821599689483094</v>
      </c>
      <c r="Q5134" t="s">
        <v>77</v>
      </c>
      <c r="R5134">
        <v>24.9338379444556</v>
      </c>
      <c r="S5134" t="s">
        <v>195</v>
      </c>
      <c r="T5134">
        <v>81.9239595946202</v>
      </c>
      <c r="U5134">
        <v>1.5923311155273701</v>
      </c>
      <c r="V5134">
        <v>1.8</v>
      </c>
      <c r="W5134">
        <v>-366.54771683060801</v>
      </c>
      <c r="X5134">
        <v>5.0150417891242096</v>
      </c>
      <c r="Y5134">
        <v>4.8534016552741397</v>
      </c>
      <c r="Z5134">
        <v>2.0369738046825998</v>
      </c>
      <c r="AA5134">
        <v>-0.77670130540070703</v>
      </c>
      <c r="AB5134" t="s">
        <v>77</v>
      </c>
      <c r="AC5134">
        <v>3843.5428561140602</v>
      </c>
      <c r="AD5134" t="s">
        <v>31</v>
      </c>
      <c r="AE5134" t="s">
        <v>31</v>
      </c>
      <c r="AF5134" t="s">
        <v>31</v>
      </c>
    </row>
    <row r="5135" spans="3:32" x14ac:dyDescent="0.25">
      <c r="C5135">
        <v>50.774656717628297</v>
      </c>
      <c r="D5135">
        <v>87.249678938342001</v>
      </c>
      <c r="E5135">
        <v>1265.5</v>
      </c>
      <c r="F5135">
        <v>8.5233231544325605</v>
      </c>
      <c r="G5135">
        <v>0.68904097140462905</v>
      </c>
      <c r="H5135" t="s">
        <v>192</v>
      </c>
      <c r="I5135">
        <v>3.5</v>
      </c>
      <c r="J5135">
        <v>1778.8447548060601</v>
      </c>
      <c r="K5135" t="s">
        <v>193</v>
      </c>
      <c r="L5135">
        <v>5.5884056135754401</v>
      </c>
      <c r="M5135">
        <v>243.695097870333</v>
      </c>
      <c r="N5135">
        <v>119.78233624135</v>
      </c>
      <c r="O5135" t="s">
        <v>77</v>
      </c>
      <c r="P5135">
        <v>69.769219900992596</v>
      </c>
      <c r="Q5135" t="s">
        <v>77</v>
      </c>
      <c r="R5135">
        <v>23.338881317303201</v>
      </c>
      <c r="S5135" t="s">
        <v>195</v>
      </c>
      <c r="T5135">
        <v>78.817454368821799</v>
      </c>
      <c r="U5135">
        <v>1.5923300385929799</v>
      </c>
      <c r="V5135">
        <v>1.8</v>
      </c>
      <c r="W5135">
        <v>-365.97265834309502</v>
      </c>
      <c r="X5135">
        <v>5.5546950466497202</v>
      </c>
      <c r="Y5135">
        <v>3.1854539986243902</v>
      </c>
      <c r="Z5135">
        <v>1.81025410731336</v>
      </c>
      <c r="AA5135">
        <v>-0.67929651188470797</v>
      </c>
      <c r="AB5135" t="s">
        <v>77</v>
      </c>
      <c r="AC5135">
        <v>3843.9650978703298</v>
      </c>
      <c r="AD5135" t="s">
        <v>31</v>
      </c>
      <c r="AE5135" t="s">
        <v>31</v>
      </c>
      <c r="AF5135" t="s">
        <v>31</v>
      </c>
    </row>
    <row r="5136" spans="3:32" x14ac:dyDescent="0.25">
      <c r="C5136">
        <v>50.818589274453501</v>
      </c>
      <c r="D5136">
        <v>87.267404316674003</v>
      </c>
      <c r="E5136">
        <v>1265.75</v>
      </c>
      <c r="F5136">
        <v>9.1643627829468404</v>
      </c>
      <c r="G5136">
        <v>0.68847546034694596</v>
      </c>
      <c r="H5136" t="s">
        <v>192</v>
      </c>
      <c r="I5136">
        <v>3.5</v>
      </c>
      <c r="J5136">
        <v>1780.3838927013301</v>
      </c>
      <c r="K5136" t="s">
        <v>193</v>
      </c>
      <c r="L5136">
        <v>5.5932409578801003</v>
      </c>
      <c r="M5136">
        <v>244.11699261675</v>
      </c>
      <c r="N5136">
        <v>119.989708235352</v>
      </c>
      <c r="O5136" t="s">
        <v>77</v>
      </c>
      <c r="P5136">
        <v>69.716883159649399</v>
      </c>
      <c r="Q5136" t="s">
        <v>77</v>
      </c>
      <c r="R5136">
        <v>21.743924690150799</v>
      </c>
      <c r="S5136" t="s">
        <v>195</v>
      </c>
      <c r="T5136">
        <v>75.6561699716992</v>
      </c>
      <c r="U5136">
        <v>1.5923289625436501</v>
      </c>
      <c r="V5136">
        <v>1.8</v>
      </c>
      <c r="W5136">
        <v>-365.356341483459</v>
      </c>
      <c r="X5136">
        <v>6.04035543960401</v>
      </c>
      <c r="Y5136">
        <v>2.8692328292665201</v>
      </c>
      <c r="Z5136">
        <v>1.5822870298066101</v>
      </c>
      <c r="AA5136">
        <v>-0.58405461504457901</v>
      </c>
      <c r="AB5136" t="s">
        <v>77</v>
      </c>
      <c r="AC5136">
        <v>3844.3869926167499</v>
      </c>
      <c r="AD5136" t="s">
        <v>31</v>
      </c>
      <c r="AE5136" t="s">
        <v>31</v>
      </c>
      <c r="AF5136" t="s">
        <v>31</v>
      </c>
    </row>
    <row r="5137" spans="3:32" x14ac:dyDescent="0.25">
      <c r="C5137">
        <v>50.862447826477798</v>
      </c>
      <c r="D5137">
        <v>87.285114371456203</v>
      </c>
      <c r="E5137" t="s">
        <v>1453</v>
      </c>
      <c r="F5137">
        <v>9.9068754882300105</v>
      </c>
      <c r="G5137">
        <v>0.68791041404176501</v>
      </c>
      <c r="H5137" t="s">
        <v>192</v>
      </c>
      <c r="I5137">
        <v>3.5</v>
      </c>
      <c r="J5137">
        <v>1781.9204379045</v>
      </c>
      <c r="K5137" t="s">
        <v>193</v>
      </c>
      <c r="L5137">
        <v>5.5980681570022703</v>
      </c>
      <c r="M5137">
        <v>244.53854064086599</v>
      </c>
      <c r="N5137">
        <v>120.196909806527</v>
      </c>
      <c r="O5137" t="s">
        <v>77</v>
      </c>
      <c r="P5137">
        <v>69.664589429781202</v>
      </c>
      <c r="Q5137" t="s">
        <v>77</v>
      </c>
      <c r="R5137">
        <v>20.148968062998399</v>
      </c>
      <c r="S5137" t="s">
        <v>195</v>
      </c>
      <c r="T5137">
        <v>72.430448564205705</v>
      </c>
      <c r="U5137">
        <v>1.5923278873786499</v>
      </c>
      <c r="V5137">
        <v>1.8</v>
      </c>
      <c r="W5137">
        <v>-364.69257368205803</v>
      </c>
      <c r="X5137">
        <v>6.7903127074822001</v>
      </c>
      <c r="Y5137">
        <v>4.4345058447677399</v>
      </c>
      <c r="Z5137">
        <v>1.35303066154758</v>
      </c>
      <c r="AA5137">
        <v>-0.49115771741062297</v>
      </c>
      <c r="AB5137" t="s">
        <v>77</v>
      </c>
      <c r="AC5137">
        <v>3844.80854064087</v>
      </c>
      <c r="AD5137" t="s">
        <v>31</v>
      </c>
      <c r="AE5137" t="s">
        <v>31</v>
      </c>
      <c r="AF5137" t="s">
        <v>31</v>
      </c>
    </row>
    <row r="5138" spans="3:32" x14ac:dyDescent="0.25">
      <c r="C5138">
        <v>50.906232594832098</v>
      </c>
      <c r="D5138">
        <v>87.302809154905603</v>
      </c>
      <c r="E5138">
        <v>1266.25</v>
      </c>
      <c r="F5138">
        <v>10.7770300427339</v>
      </c>
      <c r="G5138">
        <v>0.68734583210395706</v>
      </c>
      <c r="H5138" t="s">
        <v>192</v>
      </c>
      <c r="I5138">
        <v>3.5</v>
      </c>
      <c r="J5138">
        <v>1783.45439816267</v>
      </c>
      <c r="K5138" t="s">
        <v>193</v>
      </c>
      <c r="L5138">
        <v>5.6028872352802601</v>
      </c>
      <c r="M5138">
        <v>244.95974222998601</v>
      </c>
      <c r="N5138">
        <v>120.403941096095</v>
      </c>
      <c r="O5138" t="s">
        <v>77</v>
      </c>
      <c r="P5138">
        <v>69.612338675747495</v>
      </c>
      <c r="Q5138" t="s">
        <v>77</v>
      </c>
      <c r="R5138">
        <v>18.554011435846</v>
      </c>
      <c r="S5138" t="s">
        <v>195</v>
      </c>
      <c r="T5138">
        <v>69.128778528957596</v>
      </c>
      <c r="U5138">
        <v>1.5923268130972501</v>
      </c>
      <c r="V5138">
        <v>1.8</v>
      </c>
      <c r="W5138">
        <v>-363.97367143777097</v>
      </c>
      <c r="X5138">
        <v>6.8988728647380304</v>
      </c>
      <c r="Y5138">
        <v>0.64247144453843197</v>
      </c>
      <c r="Z5138">
        <v>1.12243935232946</v>
      </c>
      <c r="AA5138">
        <v>-0.40081550817030398</v>
      </c>
      <c r="AB5138" t="s">
        <v>77</v>
      </c>
      <c r="AC5138">
        <v>3845.2297422299898</v>
      </c>
      <c r="AD5138" t="s">
        <v>31</v>
      </c>
      <c r="AE5138" t="s">
        <v>31</v>
      </c>
      <c r="AF5138" t="s">
        <v>31</v>
      </c>
    </row>
    <row r="5139" spans="3:32" x14ac:dyDescent="0.25">
      <c r="C5139">
        <v>50.949943799539597</v>
      </c>
      <c r="D5139">
        <v>87.320488718961499</v>
      </c>
      <c r="E5139">
        <v>1266.5</v>
      </c>
      <c r="F5139">
        <v>11.8108396489133</v>
      </c>
      <c r="G5139">
        <v>0.68678171414873102</v>
      </c>
      <c r="H5139" t="s">
        <v>192</v>
      </c>
      <c r="I5139">
        <v>3.5</v>
      </c>
      <c r="J5139">
        <v>1784.98578118418</v>
      </c>
      <c r="K5139" t="s">
        <v>193</v>
      </c>
      <c r="L5139">
        <v>5.6076982169304603</v>
      </c>
      <c r="M5139">
        <v>245.38059767116201</v>
      </c>
      <c r="N5139">
        <v>120.610802245147</v>
      </c>
      <c r="O5139" t="s">
        <v>77</v>
      </c>
      <c r="P5139">
        <v>69.560130861939001</v>
      </c>
      <c r="Q5139" t="s">
        <v>77</v>
      </c>
      <c r="R5139">
        <v>16.959054808693601</v>
      </c>
      <c r="S5139" t="s">
        <v>195</v>
      </c>
      <c r="T5139">
        <v>65.737208802583297</v>
      </c>
      <c r="U5139">
        <v>1.5923257396987001</v>
      </c>
      <c r="V5139">
        <v>1.8</v>
      </c>
      <c r="W5139">
        <v>-363.11614572845798</v>
      </c>
      <c r="X5139">
        <v>7.3754519651628803</v>
      </c>
      <c r="Y5139">
        <v>2.8228776758357399</v>
      </c>
      <c r="Z5139">
        <v>0.89046324321627901</v>
      </c>
      <c r="AA5139">
        <v>-0.31327193119036401</v>
      </c>
      <c r="AB5139" t="s">
        <v>77</v>
      </c>
      <c r="AC5139">
        <v>3845.6505976711601</v>
      </c>
      <c r="AD5139" t="s">
        <v>31</v>
      </c>
      <c r="AE5139" t="s">
        <v>31</v>
      </c>
      <c r="AF5139" t="s">
        <v>31</v>
      </c>
    </row>
    <row r="5140" spans="3:32" x14ac:dyDescent="0.25">
      <c r="C5140">
        <v>50.993581659523798</v>
      </c>
      <c r="D5140">
        <v>87.338153115286204</v>
      </c>
      <c r="E5140">
        <v>1266.75</v>
      </c>
      <c r="F5140">
        <v>10.855520298079</v>
      </c>
      <c r="G5140">
        <v>0.68621805979163997</v>
      </c>
      <c r="H5140" t="s">
        <v>192</v>
      </c>
      <c r="I5140">
        <v>3.5</v>
      </c>
      <c r="J5140">
        <v>1786.5145946388</v>
      </c>
      <c r="K5140" t="s">
        <v>193</v>
      </c>
      <c r="L5140">
        <v>5.6125011260482198</v>
      </c>
      <c r="M5140">
        <v>245.80110725119101</v>
      </c>
      <c r="N5140">
        <v>120.817493394653</v>
      </c>
      <c r="O5140" t="s">
        <v>77</v>
      </c>
      <c r="P5140">
        <v>69.507965952778093</v>
      </c>
      <c r="Q5140" t="s">
        <v>77</v>
      </c>
      <c r="R5140">
        <v>18.4831244746393</v>
      </c>
      <c r="S5140" t="s">
        <v>195</v>
      </c>
      <c r="T5140">
        <v>68.9800651249802</v>
      </c>
      <c r="U5140">
        <v>1.5923246671822899</v>
      </c>
      <c r="V5140">
        <v>1.8</v>
      </c>
      <c r="W5140">
        <v>-362.35993441549698</v>
      </c>
      <c r="X5140">
        <v>7.2208319878196399</v>
      </c>
      <c r="Y5140">
        <v>-0.91663286230067897</v>
      </c>
      <c r="Z5140">
        <v>0.657623041171149</v>
      </c>
      <c r="AA5140">
        <v>-0.229361332852662</v>
      </c>
      <c r="AB5140" t="s">
        <v>77</v>
      </c>
      <c r="AC5140">
        <v>3846.0711072511899</v>
      </c>
      <c r="AD5140" t="s">
        <v>31</v>
      </c>
      <c r="AE5140" t="s">
        <v>31</v>
      </c>
      <c r="AF5140" t="s">
        <v>31</v>
      </c>
    </row>
    <row r="5141" spans="3:32" x14ac:dyDescent="0.25">
      <c r="C5141">
        <v>51.037146392616201</v>
      </c>
      <c r="D5141">
        <v>87.355802395268398</v>
      </c>
      <c r="E5141" t="s">
        <v>1454</v>
      </c>
      <c r="F5141">
        <v>10.8740763531775</v>
      </c>
      <c r="G5141">
        <v>0.68565486864857295</v>
      </c>
      <c r="H5141" t="s">
        <v>192</v>
      </c>
      <c r="I5141">
        <v>3.5</v>
      </c>
      <c r="J5141">
        <v>1788.0408461580801</v>
      </c>
      <c r="K5141" t="s">
        <v>193</v>
      </c>
      <c r="L5141">
        <v>5.6172959866087</v>
      </c>
      <c r="M5141">
        <v>246.22127125661601</v>
      </c>
      <c r="N5141">
        <v>121.024014685455</v>
      </c>
      <c r="O5141" t="s">
        <v>77</v>
      </c>
      <c r="P5141">
        <v>69.455843912718507</v>
      </c>
      <c r="Q5141" t="s">
        <v>77</v>
      </c>
      <c r="R5141">
        <v>18.4831244746393</v>
      </c>
      <c r="S5141" t="s">
        <v>195</v>
      </c>
      <c r="T5141">
        <v>68.9800651249802</v>
      </c>
      <c r="U5141">
        <v>1.5923235955472701</v>
      </c>
      <c r="V5141">
        <v>1.8</v>
      </c>
      <c r="W5141">
        <v>-361.60346656412497</v>
      </c>
      <c r="X5141">
        <v>4.78811715345309</v>
      </c>
      <c r="Y5141">
        <v>-14.434203660938101</v>
      </c>
      <c r="Z5141">
        <v>0.42377541010779401</v>
      </c>
      <c r="AA5141">
        <v>-0.148558620496651</v>
      </c>
      <c r="AB5141" t="s">
        <v>77</v>
      </c>
      <c r="AC5141">
        <v>3846.4912712566202</v>
      </c>
      <c r="AD5141" t="s">
        <v>31</v>
      </c>
      <c r="AE5141" t="s">
        <v>31</v>
      </c>
      <c r="AF5141" t="s">
        <v>31</v>
      </c>
    </row>
    <row r="5142" spans="3:32" x14ac:dyDescent="0.25">
      <c r="C5142">
        <v>51.080638215564299</v>
      </c>
      <c r="D5142">
        <v>87.373436610023901</v>
      </c>
      <c r="E5142">
        <v>1267.25</v>
      </c>
      <c r="F5142">
        <v>10.892617159018799</v>
      </c>
      <c r="G5142">
        <v>0.68509214033576105</v>
      </c>
      <c r="H5142" t="s">
        <v>192</v>
      </c>
      <c r="I5142">
        <v>3.5</v>
      </c>
      <c r="J5142">
        <v>1789.5645433355601</v>
      </c>
      <c r="K5142" t="s">
        <v>193</v>
      </c>
      <c r="L5142">
        <v>5.6220828224677701</v>
      </c>
      <c r="M5142">
        <v>246.64108997372799</v>
      </c>
      <c r="N5142">
        <v>121.23036625827299</v>
      </c>
      <c r="O5142" t="s">
        <v>77</v>
      </c>
      <c r="P5142">
        <v>69.403764706245397</v>
      </c>
      <c r="Q5142" t="s">
        <v>77</v>
      </c>
      <c r="R5142">
        <v>18.4831244746393</v>
      </c>
      <c r="S5142" t="s">
        <v>195</v>
      </c>
      <c r="T5142">
        <v>68.9800651249802</v>
      </c>
      <c r="U5142">
        <v>1.59232252479292</v>
      </c>
      <c r="V5142">
        <v>1.8</v>
      </c>
      <c r="W5142">
        <v>-360.84674099413098</v>
      </c>
      <c r="X5142">
        <v>3.9800584150301601</v>
      </c>
      <c r="Y5142">
        <v>-4.7986096564415996</v>
      </c>
      <c r="Z5142">
        <v>0.188961757915379</v>
      </c>
      <c r="AA5142">
        <v>-7.0876913055734306E-2</v>
      </c>
      <c r="AB5142" t="s">
        <v>77</v>
      </c>
      <c r="AC5142">
        <v>3846.9110899737302</v>
      </c>
      <c r="AD5142" t="s">
        <v>31</v>
      </c>
      <c r="AE5142" t="s">
        <v>31</v>
      </c>
      <c r="AF5142" t="s">
        <v>31</v>
      </c>
    </row>
    <row r="5143" spans="3:32" x14ac:dyDescent="0.25">
      <c r="C5143">
        <v>51.124057344039599</v>
      </c>
      <c r="D5143">
        <v>87.391055810398896</v>
      </c>
      <c r="E5143">
        <v>1267.5</v>
      </c>
      <c r="F5143">
        <v>10.9111427282355</v>
      </c>
      <c r="G5143">
        <v>0.68452987446977198</v>
      </c>
      <c r="H5143" t="s">
        <v>192</v>
      </c>
      <c r="I5143">
        <v>3.5</v>
      </c>
      <c r="J5143">
        <v>1791.0856937271101</v>
      </c>
      <c r="K5143" t="s">
        <v>193</v>
      </c>
      <c r="L5143">
        <v>5.6268616573628503</v>
      </c>
      <c r="M5143">
        <v>247.06056368856599</v>
      </c>
      <c r="N5143">
        <v>121.436548253702</v>
      </c>
      <c r="O5143" t="s">
        <v>77</v>
      </c>
      <c r="P5143">
        <v>69.351728297875297</v>
      </c>
      <c r="Q5143" t="s">
        <v>77</v>
      </c>
      <c r="R5143">
        <v>18.4831244746393</v>
      </c>
      <c r="S5143" t="s">
        <v>195</v>
      </c>
      <c r="T5143">
        <v>68.9800651249802</v>
      </c>
      <c r="U5143">
        <v>1.5923214549185201</v>
      </c>
      <c r="V5143">
        <v>1.8</v>
      </c>
      <c r="W5143">
        <v>-360.84674099413098</v>
      </c>
      <c r="X5143" t="s">
        <v>77</v>
      </c>
      <c r="Y5143">
        <v>-23.655485703916199</v>
      </c>
      <c r="Z5143">
        <v>-4.6776336762428497E-2</v>
      </c>
      <c r="AA5143">
        <v>3.6712222074441999E-3</v>
      </c>
      <c r="AB5143" t="s">
        <v>77</v>
      </c>
      <c r="AC5143">
        <v>3847.3305636885698</v>
      </c>
      <c r="AD5143" t="s">
        <v>31</v>
      </c>
      <c r="AE5143" t="s">
        <v>31</v>
      </c>
      <c r="AF5143" t="s">
        <v>31</v>
      </c>
    </row>
    <row r="5144" spans="3:32" x14ac:dyDescent="0.25">
      <c r="C5144">
        <v>51.160982266925501</v>
      </c>
      <c r="D5144">
        <v>87.406052011923094</v>
      </c>
      <c r="E5144">
        <v>1267.7129629629601</v>
      </c>
      <c r="F5144">
        <v>10.926909810184901</v>
      </c>
      <c r="G5144">
        <v>0.68396807066751397</v>
      </c>
      <c r="H5144" t="s">
        <v>192</v>
      </c>
      <c r="I5144">
        <v>3.5</v>
      </c>
      <c r="J5144">
        <v>1792.3793254253501</v>
      </c>
      <c r="K5144" t="s">
        <v>193</v>
      </c>
      <c r="L5144">
        <v>5.6309257212024901</v>
      </c>
      <c r="M5144">
        <v>247.41757708772701</v>
      </c>
      <c r="N5144">
        <v>121.61202941600099</v>
      </c>
      <c r="O5144" t="s">
        <v>77</v>
      </c>
      <c r="P5144">
        <v>69.307440195009207</v>
      </c>
      <c r="Q5144" t="s">
        <v>77</v>
      </c>
      <c r="R5144">
        <v>18.4831244746393</v>
      </c>
      <c r="S5144" t="s">
        <v>195</v>
      </c>
      <c r="T5144">
        <v>68.9800651249802</v>
      </c>
      <c r="U5144">
        <v>1.5923203859233199</v>
      </c>
      <c r="V5144">
        <v>1.8</v>
      </c>
      <c r="W5144">
        <v>-360.84674099413098</v>
      </c>
      <c r="X5144" t="s">
        <v>77</v>
      </c>
      <c r="Y5144" t="s">
        <v>77</v>
      </c>
      <c r="Z5144">
        <v>-0.247727501579142</v>
      </c>
      <c r="AA5144">
        <v>6.5102857826474306E-2</v>
      </c>
      <c r="AB5144" t="s">
        <v>77</v>
      </c>
      <c r="AC5144">
        <v>3847.68757708773</v>
      </c>
      <c r="AD5144" t="s">
        <v>31</v>
      </c>
      <c r="AE5144" t="s">
        <v>31</v>
      </c>
      <c r="AF5144" t="s">
        <v>31</v>
      </c>
    </row>
    <row r="5145" spans="3:32" x14ac:dyDescent="0.25">
      <c r="C5145" t="s">
        <v>31</v>
      </c>
      <c r="AE5145" t="s">
        <v>31</v>
      </c>
      <c r="AF5145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L F 0 L W 8 D I z z q m A A A A 9 w A A A B I A H A B D b 2 5 m a W c v U G F j a 2 F n Z S 5 4 b W w g o h g A K K A U A A A A A A A A A A A A A A A A A A A A A A A A A A A A h Y 9 B D o I w F E S v Q r q n L V W j I Z + S a N x J Y m J i 3 D a l Q i M U Q 4 v l b i 4 8 k l c Q o 6 g 7 l / P m L W b u 1 x u k f V 0 F F 9 V a 3 Z g E R Z i i Q B n Z 5 N o U C e r c M V y g l M N W y J M o V D D I x s a 9 z R N U O n e O C f H e Y z / B T V s Q R m l E D t l m J 0 t V C / S R 9 X 8 5 1 M Y 6 Y a R C H P a v M Z z h a D r D E W V z T I G M F D J t v g Y b B j / b H w i r r n J d q 7 g y 4 X I N Z I x A 3 i f 4 A 1 B L A w Q U A A I A C A A s X Q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0 L W x L A f a d 0 A g A A X S I A A B M A H A B G b 3 J t d W x h c y 9 T Z W N 0 a W 9 u M S 5 t I K I Y A C i g F A A A A A A A A A A A A A A A A A A A A A A A A A A A A O 2 X X W v b M B S G 7 w P 5 D 8 K 9 S c C Y H a V p 0 5 V c 5 K M b g 3 2 w J t 0 u 5 l E c R 2 v M b N l Y c l k o + e 9 T 4 r a R N p 9 u g U F 3 c X J j H 7 2 y 9 O r 1 M Q 9 R I t Z J L t m s v s J 5 u 9 V u q V V U i i U 7 8 k a V z u M y V 4 p F s a 6 i l C m h q 8 J j Q 5 Y K 3 W 4 x 8 5 v l V R k L M z J R t 8 E 0 j 6 t M S N 1 5 l a Q i m O R S m 0 J 1 v O n L 8 N P V O O y / G 7 3 5 H M 5 X Q i U q v B R K R G W 8 C k f W 0 u G H Q i d Z l b 2 N i u 2 E K t U q b D Y R x O r W 6 / p f p i J N s k S L c u j 5 n s 8 m e V p l U g 1 7 P r u Q c b 5 M 5 M 0 Q e J / 7 7 G O V a z H T 6 1 Q M 9 7 f B + 1 y K r 1 2 / P s u R N 1 l F 8 s Y c f b 4 u x P a Y 8 2 h h J s 3 L S K p v e Z n V q 2 9 F 1 a k P 7 t / d e f U o m N 2 1 U Z g W P / T G Z w / j H B n v O e O b v Y d Z k S b 6 / i B s s W a P J 9 w b 2 k 2 p Z 3 R + M e 0 z y 8 9 u n n m y f m B u N h q v H 5 f r e O e e H U t g 3 m B 3 7 w 8 C s B Y L u F 3 0 7 O L Y L v p 2 c W I X p 3 Y x s I s z u 4 A X T u V 4 A M c E O C 7 A s Q G O D 3 C M g O M E H C v g e O G O F + 7 m 4 X j h j h f u e O G O F + 5 4 4 Y 4 X P v A 2 z b 0 I f 2 j G p 7 r G a t E A a 9 L 6 / T Y r P V Q 5 R p U + q p y g y i m q D F D l D F V 2 f Y R I e A q A x w B 4 D o A H A X g S g E c B e B a A h w F 4 G h x P g z / R E 3 g a H E + D 4 2 l w P A 2 O p 8 H x N L i b x q b b b i W y + Q O y y T a K Y 5 G K M t o i 7 3 o R K X G 9 u / + 3 X H t t L m y 3 b h P V x m b X e x V x Q 4 Q j w h H h i H B E O C L c 4 Y R 7 + N P 0 H + C t w Q q x j d h G b C O 2 E d u I b Q e z 7 U I u K / M Z x e L 5 2 d Z k h d h G b C O 2 E d u I b c S 2 g 9 k 2 + 5 4 s i 2 j 5 / G T 7 3 Q h x j b h G X C O u E d e I a 3 / H t Z 9 Q S w E C L Q A U A A I A C A A s X Q t b w M j P O q Y A A A D 3 A A A A E g A A A A A A A A A A A A A A A A A A A A A A Q 2 9 u Z m l n L 1 B h Y 2 t h Z 2 U u e G 1 s U E s B A i 0 A F A A C A A g A L F 0 L W w / K 6 a u k A A A A 6 Q A A A B M A A A A A A A A A A A A A A A A A 8 g A A A F t D b 2 5 0 Z W 5 0 X 1 R 5 c G V z X S 5 4 b W x Q S w E C L Q A U A A I A C A A s X Q t b E s B 9 p 3 Q C A A B d I g A A E w A A A A A A A A A A A A A A A A D j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k Q A A A A A A A D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N y b 3 N z J T I w Y W N 0 d W F s J T I w c 2 V 0 d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k 5 Y W I w N S 1 k N z E 0 L T R m Z T Q t Y j I 4 Y i 0 5 N j h l O D M z M T g z O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1 d G 9 j c m 9 z c 1 9 h Y 3 R 1 Y W x f c 2 V 0 d X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L C Z x d W 9 0 O 0 N v b H V t b j I m c X V v d D s s J n F 1 b 3 Q 7 Q 2 9 s d W 1 u M y Z x d W 9 0 O 1 0 i I C 8 + P E V u d H J 5 I F R 5 c G U 9 I k Z p b G x D b 2 x 1 b W 5 U e X B l c y I g V m F s d W U 9 I n N C Z 1 l H Q m d Z R 0 J n W U d C Z 1 l H Q m d Z R 0 J n W U d C Z 1 l H Q m d Z R 0 J n W U d C Z 1 l H I i A v P j x F b n R y e S B U e X B l P S J G a W x s T G F z d F V w Z G F 0 Z W Q i I F Z h b H V l P S J k M j A y N S 0 w O C 0 w N 1 Q y M T o z N z o x M i 4 2 M z c x M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0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b 2 N y b 3 N z I G F j d H V h b C B z Z X R 1 c C 9 B d X R v U m V t b 3 Z l Z E N v b H V t b n M x L n t D b 2 x 1 b W 4 x L j E s M H 0 m c X V v d D s s J n F 1 b 3 Q 7 U 2 V j d G l v b j E v Q X V 0 b 2 N y b 3 N z I G F j d H V h b C B z Z X R 1 c C 9 B d X R v U m V t b 3 Z l Z E N v b H V t b n M x L n t D b 2 x 1 b W 4 x L j I s M X 0 m c X V v d D s s J n F 1 b 3 Q 7 U 2 V j d G l v b j E v Q X V 0 b 2 N y b 3 N z I G F j d H V h b C B z Z X R 1 c C 9 B d X R v U m V t b 3 Z l Z E N v b H V t b n M x L n t D b 2 x 1 b W 4 x L j M s M n 0 m c X V v d D s s J n F 1 b 3 Q 7 U 2 V j d G l v b j E v Q X V 0 b 2 N y b 3 N z I G F j d H V h b C B z Z X R 1 c C 9 B d X R v U m V t b 3 Z l Z E N v b H V t b n M x L n t D b 2 x 1 b W 4 x L j Q s M 3 0 m c X V v d D s s J n F 1 b 3 Q 7 U 2 V j d G l v b j E v Q X V 0 b 2 N y b 3 N z I G F j d H V h b C B z Z X R 1 c C 9 B d X R v U m V t b 3 Z l Z E N v b H V t b n M x L n t D b 2 x 1 b W 4 x L j U s N H 0 m c X V v d D s s J n F 1 b 3 Q 7 U 2 V j d G l v b j E v Q X V 0 b 2 N y b 3 N z I G F j d H V h b C B z Z X R 1 c C 9 B d X R v U m V t b 3 Z l Z E N v b H V t b n M x L n t D b 2 x 1 b W 4 x L j Y s N X 0 m c X V v d D s s J n F 1 b 3 Q 7 U 2 V j d G l v b j E v Q X V 0 b 2 N y b 3 N z I G F j d H V h b C B z Z X R 1 c C 9 B d X R v U m V t b 3 Z l Z E N v b H V t b n M x L n t D b 2 x 1 b W 4 x L j c s N n 0 m c X V v d D s s J n F 1 b 3 Q 7 U 2 V j d G l v b j E v Q X V 0 b 2 N y b 3 N z I G F j d H V h b C B z Z X R 1 c C 9 B d X R v U m V t b 3 Z l Z E N v b H V t b n M x L n t D b 2 x 1 b W 4 x L j g s N 3 0 m c X V v d D s s J n F 1 b 3 Q 7 U 2 V j d G l v b j E v Q X V 0 b 2 N y b 3 N z I G F j d H V h b C B z Z X R 1 c C 9 B d X R v U m V t b 3 Z l Z E N v b H V t b n M x L n t D b 2 x 1 b W 4 x L j k s O H 0 m c X V v d D s s J n F 1 b 3 Q 7 U 2 V j d G l v b j E v Q X V 0 b 2 N y b 3 N z I G F j d H V h b C B z Z X R 1 c C 9 B d X R v U m V t b 3 Z l Z E N v b H V t b n M x L n t D b 2 x 1 b W 4 x L j E w L D l 9 J n F 1 b 3 Q 7 L C Z x d W 9 0 O 1 N l Y 3 R p b 2 4 x L 0 F 1 d G 9 j c m 9 z c y B h Y 3 R 1 Y W w g c 2 V 0 d X A v Q X V 0 b 1 J l b W 9 2 Z W R D b 2 x 1 b W 5 z M S 5 7 Q 2 9 s d W 1 u M S 4 x M S w x M H 0 m c X V v d D s s J n F 1 b 3 Q 7 U 2 V j d G l v b j E v Q X V 0 b 2 N y b 3 N z I G F j d H V h b C B z Z X R 1 c C 9 B d X R v U m V t b 3 Z l Z E N v b H V t b n M x L n t D b 2 x 1 b W 4 x L j E y L D E x f S Z x d W 9 0 O y w m c X V v d D t T Z W N 0 a W 9 u M S 9 B d X R v Y 3 J v c 3 M g Y W N 0 d W F s I H N l d H V w L 0 F 1 d G 9 S Z W 1 v d m V k Q 2 9 s d W 1 u c z E u e 0 N v b H V t b j E u M T M s M T J 9 J n F 1 b 3 Q 7 L C Z x d W 9 0 O 1 N l Y 3 R p b 2 4 x L 0 F 1 d G 9 j c m 9 z c y B h Y 3 R 1 Y W w g c 2 V 0 d X A v Q X V 0 b 1 J l b W 9 2 Z W R D b 2 x 1 b W 5 z M S 5 7 Q 2 9 s d W 1 u M S 4 x N C w x M 3 0 m c X V v d D s s J n F 1 b 3 Q 7 U 2 V j d G l v b j E v Q X V 0 b 2 N y b 3 N z I G F j d H V h b C B z Z X R 1 c C 9 B d X R v U m V t b 3 Z l Z E N v b H V t b n M x L n t D b 2 x 1 b W 4 x L j E 1 L D E 0 f S Z x d W 9 0 O y w m c X V v d D t T Z W N 0 a W 9 u M S 9 B d X R v Y 3 J v c 3 M g Y W N 0 d W F s I H N l d H V w L 0 F 1 d G 9 S Z W 1 v d m V k Q 2 9 s d W 1 u c z E u e 0 N v b H V t b j E u M T Y s M T V 9 J n F 1 b 3 Q 7 L C Z x d W 9 0 O 1 N l Y 3 R p b 2 4 x L 0 F 1 d G 9 j c m 9 z c y B h Y 3 R 1 Y W w g c 2 V 0 d X A v Q X V 0 b 1 J l b W 9 2 Z W R D b 2 x 1 b W 5 z M S 5 7 Q 2 9 s d W 1 u M S 4 x N y w x N n 0 m c X V v d D s s J n F 1 b 3 Q 7 U 2 V j d G l v b j E v Q X V 0 b 2 N y b 3 N z I G F j d H V h b C B z Z X R 1 c C 9 B d X R v U m V t b 3 Z l Z E N v b H V t b n M x L n t D b 2 x 1 b W 4 x L j E 4 L D E 3 f S Z x d W 9 0 O y w m c X V v d D t T Z W N 0 a W 9 u M S 9 B d X R v Y 3 J v c 3 M g Y W N 0 d W F s I H N l d H V w L 0 F 1 d G 9 S Z W 1 v d m V k Q 2 9 s d W 1 u c z E u e 0 N v b H V t b j E u M T k s M T h 9 J n F 1 b 3 Q 7 L C Z x d W 9 0 O 1 N l Y 3 R p b 2 4 x L 0 F 1 d G 9 j c m 9 z c y B h Y 3 R 1 Y W w g c 2 V 0 d X A v Q X V 0 b 1 J l b W 9 2 Z W R D b 2 x 1 b W 5 z M S 5 7 Q 2 9 s d W 1 u M S 4 y M C w x O X 0 m c X V v d D s s J n F 1 b 3 Q 7 U 2 V j d G l v b j E v Q X V 0 b 2 N y b 3 N z I G F j d H V h b C B z Z X R 1 c C 9 B d X R v U m V t b 3 Z l Z E N v b H V t b n M x L n t D b 2 x 1 b W 4 x L j I x L D I w f S Z x d W 9 0 O y w m c X V v d D t T Z W N 0 a W 9 u M S 9 B d X R v Y 3 J v c 3 M g Y W N 0 d W F s I H N l d H V w L 0 F 1 d G 9 S Z W 1 v d m V k Q 2 9 s d W 1 u c z E u e 0 N v b H V t b j E u M j I s M j F 9 J n F 1 b 3 Q 7 L C Z x d W 9 0 O 1 N l Y 3 R p b 2 4 x L 0 F 1 d G 9 j c m 9 z c y B h Y 3 R 1 Y W w g c 2 V 0 d X A v Q X V 0 b 1 J l b W 9 2 Z W R D b 2 x 1 b W 5 z M S 5 7 Q 2 9 s d W 1 u M S 4 y M y w y M n 0 m c X V v d D s s J n F 1 b 3 Q 7 U 2 V j d G l v b j E v Q X V 0 b 2 N y b 3 N z I G F j d H V h b C B z Z X R 1 c C 9 B d X R v U m V t b 3 Z l Z E N v b H V t b n M x L n t D b 2 x 1 b W 4 x L j I 0 L D I z f S Z x d W 9 0 O y w m c X V v d D t T Z W N 0 a W 9 u M S 9 B d X R v Y 3 J v c 3 M g Y W N 0 d W F s I H N l d H V w L 0 F 1 d G 9 S Z W 1 v d m V k Q 2 9 s d W 1 u c z E u e 0 N v b H V t b j E u M j U s M j R 9 J n F 1 b 3 Q 7 L C Z x d W 9 0 O 1 N l Y 3 R p b 2 4 x L 0 F 1 d G 9 j c m 9 z c y B h Y 3 R 1 Y W w g c 2 V 0 d X A v Q X V 0 b 1 J l b W 9 2 Z W R D b 2 x 1 b W 5 z M S 5 7 Q 2 9 s d W 1 u M S 4 y N i w y N X 0 m c X V v d D s s J n F 1 b 3 Q 7 U 2 V j d G l v b j E v Q X V 0 b 2 N y b 3 N z I G F j d H V h b C B z Z X R 1 c C 9 B d X R v U m V t b 3 Z l Z E N v b H V t b n M x L n t D b 2 x 1 b W 4 x L j I 3 L D I 2 f S Z x d W 9 0 O y w m c X V v d D t T Z W N 0 a W 9 u M S 9 B d X R v Y 3 J v c 3 M g Y W N 0 d W F s I H N l d H V w L 0 F 1 d G 9 S Z W 1 v d m V k Q 2 9 s d W 1 u c z E u e 0 N v b H V t b j E u M j g s M j d 9 J n F 1 b 3 Q 7 L C Z x d W 9 0 O 1 N l Y 3 R p b 2 4 x L 0 F 1 d G 9 j c m 9 z c y B h Y 3 R 1 Y W w g c 2 V 0 d X A v Q X V 0 b 1 J l b W 9 2 Z W R D b 2 x 1 b W 5 z M S 5 7 Q 2 9 s d W 1 u M i w y O H 0 m c X V v d D s s J n F 1 b 3 Q 7 U 2 V j d G l v b j E v Q X V 0 b 2 N y b 3 N z I G F j d H V h b C B z Z X R 1 c C 9 B d X R v U m V t b 3 Z l Z E N v b H V t b n M x L n t D b 2 x 1 b W 4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X V 0 b 2 N y b 3 N z I G F j d H V h b C B z Z X R 1 c C 9 B d X R v U m V t b 3 Z l Z E N v b H V t b n M x L n t D b 2 x 1 b W 4 x L j E s M H 0 m c X V v d D s s J n F 1 b 3 Q 7 U 2 V j d G l v b j E v Q X V 0 b 2 N y b 3 N z I G F j d H V h b C B z Z X R 1 c C 9 B d X R v U m V t b 3 Z l Z E N v b H V t b n M x L n t D b 2 x 1 b W 4 x L j I s M X 0 m c X V v d D s s J n F 1 b 3 Q 7 U 2 V j d G l v b j E v Q X V 0 b 2 N y b 3 N z I G F j d H V h b C B z Z X R 1 c C 9 B d X R v U m V t b 3 Z l Z E N v b H V t b n M x L n t D b 2 x 1 b W 4 x L j M s M n 0 m c X V v d D s s J n F 1 b 3 Q 7 U 2 V j d G l v b j E v Q X V 0 b 2 N y b 3 N z I G F j d H V h b C B z Z X R 1 c C 9 B d X R v U m V t b 3 Z l Z E N v b H V t b n M x L n t D b 2 x 1 b W 4 x L j Q s M 3 0 m c X V v d D s s J n F 1 b 3 Q 7 U 2 V j d G l v b j E v Q X V 0 b 2 N y b 3 N z I G F j d H V h b C B z Z X R 1 c C 9 B d X R v U m V t b 3 Z l Z E N v b H V t b n M x L n t D b 2 x 1 b W 4 x L j U s N H 0 m c X V v d D s s J n F 1 b 3 Q 7 U 2 V j d G l v b j E v Q X V 0 b 2 N y b 3 N z I G F j d H V h b C B z Z X R 1 c C 9 B d X R v U m V t b 3 Z l Z E N v b H V t b n M x L n t D b 2 x 1 b W 4 x L j Y s N X 0 m c X V v d D s s J n F 1 b 3 Q 7 U 2 V j d G l v b j E v Q X V 0 b 2 N y b 3 N z I G F j d H V h b C B z Z X R 1 c C 9 B d X R v U m V t b 3 Z l Z E N v b H V t b n M x L n t D b 2 x 1 b W 4 x L j c s N n 0 m c X V v d D s s J n F 1 b 3 Q 7 U 2 V j d G l v b j E v Q X V 0 b 2 N y b 3 N z I G F j d H V h b C B z Z X R 1 c C 9 B d X R v U m V t b 3 Z l Z E N v b H V t b n M x L n t D b 2 x 1 b W 4 x L j g s N 3 0 m c X V v d D s s J n F 1 b 3 Q 7 U 2 V j d G l v b j E v Q X V 0 b 2 N y b 3 N z I G F j d H V h b C B z Z X R 1 c C 9 B d X R v U m V t b 3 Z l Z E N v b H V t b n M x L n t D b 2 x 1 b W 4 x L j k s O H 0 m c X V v d D s s J n F 1 b 3 Q 7 U 2 V j d G l v b j E v Q X V 0 b 2 N y b 3 N z I G F j d H V h b C B z Z X R 1 c C 9 B d X R v U m V t b 3 Z l Z E N v b H V t b n M x L n t D b 2 x 1 b W 4 x L j E w L D l 9 J n F 1 b 3 Q 7 L C Z x d W 9 0 O 1 N l Y 3 R p b 2 4 x L 0 F 1 d G 9 j c m 9 z c y B h Y 3 R 1 Y W w g c 2 V 0 d X A v Q X V 0 b 1 J l b W 9 2 Z W R D b 2 x 1 b W 5 z M S 5 7 Q 2 9 s d W 1 u M S 4 x M S w x M H 0 m c X V v d D s s J n F 1 b 3 Q 7 U 2 V j d G l v b j E v Q X V 0 b 2 N y b 3 N z I G F j d H V h b C B z Z X R 1 c C 9 B d X R v U m V t b 3 Z l Z E N v b H V t b n M x L n t D b 2 x 1 b W 4 x L j E y L D E x f S Z x d W 9 0 O y w m c X V v d D t T Z W N 0 a W 9 u M S 9 B d X R v Y 3 J v c 3 M g Y W N 0 d W F s I H N l d H V w L 0 F 1 d G 9 S Z W 1 v d m V k Q 2 9 s d W 1 u c z E u e 0 N v b H V t b j E u M T M s M T J 9 J n F 1 b 3 Q 7 L C Z x d W 9 0 O 1 N l Y 3 R p b 2 4 x L 0 F 1 d G 9 j c m 9 z c y B h Y 3 R 1 Y W w g c 2 V 0 d X A v Q X V 0 b 1 J l b W 9 2 Z W R D b 2 x 1 b W 5 z M S 5 7 Q 2 9 s d W 1 u M S 4 x N C w x M 3 0 m c X V v d D s s J n F 1 b 3 Q 7 U 2 V j d G l v b j E v Q X V 0 b 2 N y b 3 N z I G F j d H V h b C B z Z X R 1 c C 9 B d X R v U m V t b 3 Z l Z E N v b H V t b n M x L n t D b 2 x 1 b W 4 x L j E 1 L D E 0 f S Z x d W 9 0 O y w m c X V v d D t T Z W N 0 a W 9 u M S 9 B d X R v Y 3 J v c 3 M g Y W N 0 d W F s I H N l d H V w L 0 F 1 d G 9 S Z W 1 v d m V k Q 2 9 s d W 1 u c z E u e 0 N v b H V t b j E u M T Y s M T V 9 J n F 1 b 3 Q 7 L C Z x d W 9 0 O 1 N l Y 3 R p b 2 4 x L 0 F 1 d G 9 j c m 9 z c y B h Y 3 R 1 Y W w g c 2 V 0 d X A v Q X V 0 b 1 J l b W 9 2 Z W R D b 2 x 1 b W 5 z M S 5 7 Q 2 9 s d W 1 u M S 4 x N y w x N n 0 m c X V v d D s s J n F 1 b 3 Q 7 U 2 V j d G l v b j E v Q X V 0 b 2 N y b 3 N z I G F j d H V h b C B z Z X R 1 c C 9 B d X R v U m V t b 3 Z l Z E N v b H V t b n M x L n t D b 2 x 1 b W 4 x L j E 4 L D E 3 f S Z x d W 9 0 O y w m c X V v d D t T Z W N 0 a W 9 u M S 9 B d X R v Y 3 J v c 3 M g Y W N 0 d W F s I H N l d H V w L 0 F 1 d G 9 S Z W 1 v d m V k Q 2 9 s d W 1 u c z E u e 0 N v b H V t b j E u M T k s M T h 9 J n F 1 b 3 Q 7 L C Z x d W 9 0 O 1 N l Y 3 R p b 2 4 x L 0 F 1 d G 9 j c m 9 z c y B h Y 3 R 1 Y W w g c 2 V 0 d X A v Q X V 0 b 1 J l b W 9 2 Z W R D b 2 x 1 b W 5 z M S 5 7 Q 2 9 s d W 1 u M S 4 y M C w x O X 0 m c X V v d D s s J n F 1 b 3 Q 7 U 2 V j d G l v b j E v Q X V 0 b 2 N y b 3 N z I G F j d H V h b C B z Z X R 1 c C 9 B d X R v U m V t b 3 Z l Z E N v b H V t b n M x L n t D b 2 x 1 b W 4 x L j I x L D I w f S Z x d W 9 0 O y w m c X V v d D t T Z W N 0 a W 9 u M S 9 B d X R v Y 3 J v c 3 M g Y W N 0 d W F s I H N l d H V w L 0 F 1 d G 9 S Z W 1 v d m V k Q 2 9 s d W 1 u c z E u e 0 N v b H V t b j E u M j I s M j F 9 J n F 1 b 3 Q 7 L C Z x d W 9 0 O 1 N l Y 3 R p b 2 4 x L 0 F 1 d G 9 j c m 9 z c y B h Y 3 R 1 Y W w g c 2 V 0 d X A v Q X V 0 b 1 J l b W 9 2 Z W R D b 2 x 1 b W 5 z M S 5 7 Q 2 9 s d W 1 u M S 4 y M y w y M n 0 m c X V v d D s s J n F 1 b 3 Q 7 U 2 V j d G l v b j E v Q X V 0 b 2 N y b 3 N z I G F j d H V h b C B z Z X R 1 c C 9 B d X R v U m V t b 3 Z l Z E N v b H V t b n M x L n t D b 2 x 1 b W 4 x L j I 0 L D I z f S Z x d W 9 0 O y w m c X V v d D t T Z W N 0 a W 9 u M S 9 B d X R v Y 3 J v c 3 M g Y W N 0 d W F s I H N l d H V w L 0 F 1 d G 9 S Z W 1 v d m V k Q 2 9 s d W 1 u c z E u e 0 N v b H V t b j E u M j U s M j R 9 J n F 1 b 3 Q 7 L C Z x d W 9 0 O 1 N l Y 3 R p b 2 4 x L 0 F 1 d G 9 j c m 9 z c y B h Y 3 R 1 Y W w g c 2 V 0 d X A v Q X V 0 b 1 J l b W 9 2 Z W R D b 2 x 1 b W 5 z M S 5 7 Q 2 9 s d W 1 u M S 4 y N i w y N X 0 m c X V v d D s s J n F 1 b 3 Q 7 U 2 V j d G l v b j E v Q X V 0 b 2 N y b 3 N z I G F j d H V h b C B z Z X R 1 c C 9 B d X R v U m V t b 3 Z l Z E N v b H V t b n M x L n t D b 2 x 1 b W 4 x L j I 3 L D I 2 f S Z x d W 9 0 O y w m c X V v d D t T Z W N 0 a W 9 u M S 9 B d X R v Y 3 J v c 3 M g Y W N 0 d W F s I H N l d H V w L 0 F 1 d G 9 S Z W 1 v d m V k Q 2 9 s d W 1 u c z E u e 0 N v b H V t b j E u M j g s M j d 9 J n F 1 b 3 Q 7 L C Z x d W 9 0 O 1 N l Y 3 R p b 2 4 x L 0 F 1 d G 9 j c m 9 z c y B h Y 3 R 1 Y W w g c 2 V 0 d X A v Q X V 0 b 1 J l b W 9 2 Z W R D b 2 x 1 b W 5 z M S 5 7 Q 2 9 s d W 1 u M i w y O H 0 m c X V v d D s s J n F 1 b 3 Q 7 U 2 V j d G l v b j E v Q X V 0 b 2 N y b 3 N z I G F j d H V h b C B z Z X R 1 c C 9 B d X R v U m V t b 3 Z l Z E N v b H V t b n M x L n t D b 2 x 1 b W 4 z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0 b 2 N y b 3 N z J T I w Y W N 0 d W F s J T I w c 2 V 0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N y b 3 N z J T I w Y W N 0 d W F s J T I w c 2 V 0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Y 3 J v c 3 M l M j B h Y 3 R 1 Y W w l M j B z Z X R 1 c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N y b 3 N z J T I w Y W N 0 d W F s J T I w c 2 V 0 d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W x l c m F 0 a W 9 u X 2 J h c 2 V f c m F 0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G Y 4 O D Y 5 O C 1 h N W M 0 L T R m Y m U t O D Q 2 M y 0 z N j F m M D F k Z G R m N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Y 2 V s Z X J h d G l v b l 9 i Y X N l X 3 J h d G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w O T o 0 M D o z M y 4 5 N T c x M T c w W i I g L z 4 8 R W 5 0 c n k g V H l w Z T 0 i R m l s b E N v b H V t b l R 5 c G V z I i B W Y W x 1 Z T 0 i c 0 J n W U d C Z 1 l H Q m d Z R 0 J n W U d C Z 1 l H Q m d Z R 0 J n W U d C Z 1 l H Q m d Z R 0 J n W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s s J n F 1 b 3 Q 7 Q 2 9 s d W 1 u M S 4 x M y Z x d W 9 0 O y w m c X V v d D t D b 2 x 1 b W 4 x L j E 0 J n F 1 b 3 Q 7 L C Z x d W 9 0 O 0 N v b H V t b j E u M T U m c X V v d D s s J n F 1 b 3 Q 7 Q 2 9 s d W 1 u M S 4 x N i Z x d W 9 0 O y w m c X V v d D t D b 2 x 1 b W 4 x L j E 3 J n F 1 b 3 Q 7 L C Z x d W 9 0 O 0 N v b H V t b j E u M T g m c X V v d D s s J n F 1 b 3 Q 7 Q 2 9 s d W 1 u M S 4 x O S Z x d W 9 0 O y w m c X V v d D t D b 2 x 1 b W 4 x L j I w J n F 1 b 3 Q 7 L C Z x d W 9 0 O 0 N v b H V t b j E u M j E m c X V v d D s s J n F 1 b 3 Q 7 Q 2 9 s d W 1 u M S 4 y M i Z x d W 9 0 O y w m c X V v d D t D b 2 x 1 b W 4 x L j I z J n F 1 b 3 Q 7 L C Z x d W 9 0 O 0 N v b H V t b j E u M j Q m c X V v d D s s J n F 1 b 3 Q 7 Q 2 9 s d W 1 u M S 4 y N S Z x d W 9 0 O y w m c X V v d D t D b 2 x 1 b W 4 x L j I 2 J n F 1 b 3 Q 7 L C Z x d W 9 0 O 0 N v b H V t b j E u M j c m c X V v d D s s J n F 1 b 3 Q 7 Q 2 9 s d W 1 u M S 4 y O C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Z W x l c m F 0 a W 9 u X 2 J h c 2 V f c m F 0 a W 8 v Q X V 0 b 1 J l b W 9 2 Z W R D b 2 x 1 b W 5 z M S 5 7 Q 2 9 s d W 1 u M S 4 x L D B 9 J n F 1 b 3 Q 7 L C Z x d W 9 0 O 1 N l Y 3 R p b 2 4 x L 0 F j Y 2 V s Z X J h d G l v b l 9 i Y X N l X 3 J h d G l v L 0 F 1 d G 9 S Z W 1 v d m V k Q 2 9 s d W 1 u c z E u e 0 N v b H V t b j E u M i w x f S Z x d W 9 0 O y w m c X V v d D t T Z W N 0 a W 9 u M S 9 B Y 2 N l b G V y Y X R p b 2 5 f Y m F z Z V 9 y Y X R p b y 9 B d X R v U m V t b 3 Z l Z E N v b H V t b n M x L n t D b 2 x 1 b W 4 x L j M s M n 0 m c X V v d D s s J n F 1 b 3 Q 7 U 2 V j d G l v b j E v Q W N j Z W x l c m F 0 a W 9 u X 2 J h c 2 V f c m F 0 a W 8 v Q X V 0 b 1 J l b W 9 2 Z W R D b 2 x 1 b W 5 z M S 5 7 Q 2 9 s d W 1 u M S 4 0 L D N 9 J n F 1 b 3 Q 7 L C Z x d W 9 0 O 1 N l Y 3 R p b 2 4 x L 0 F j Y 2 V s Z X J h d G l v b l 9 i Y X N l X 3 J h d G l v L 0 F 1 d G 9 S Z W 1 v d m V k Q 2 9 s d W 1 u c z E u e 0 N v b H V t b j E u N S w 0 f S Z x d W 9 0 O y w m c X V v d D t T Z W N 0 a W 9 u M S 9 B Y 2 N l b G V y Y X R p b 2 5 f Y m F z Z V 9 y Y X R p b y 9 B d X R v U m V t b 3 Z l Z E N v b H V t b n M x L n t D b 2 x 1 b W 4 x L j Y s N X 0 m c X V v d D s s J n F 1 b 3 Q 7 U 2 V j d G l v b j E v Q W N j Z W x l c m F 0 a W 9 u X 2 J h c 2 V f c m F 0 a W 8 v Q X V 0 b 1 J l b W 9 2 Z W R D b 2 x 1 b W 5 z M S 5 7 Q 2 9 s d W 1 u M S 4 3 L D Z 9 J n F 1 b 3 Q 7 L C Z x d W 9 0 O 1 N l Y 3 R p b 2 4 x L 0 F j Y 2 V s Z X J h d G l v b l 9 i Y X N l X 3 J h d G l v L 0 F 1 d G 9 S Z W 1 v d m V k Q 2 9 s d W 1 u c z E u e 0 N v b H V t b j E u O C w 3 f S Z x d W 9 0 O y w m c X V v d D t T Z W N 0 a W 9 u M S 9 B Y 2 N l b G V y Y X R p b 2 5 f Y m F z Z V 9 y Y X R p b y 9 B d X R v U m V t b 3 Z l Z E N v b H V t b n M x L n t D b 2 x 1 b W 4 x L j k s O H 0 m c X V v d D s s J n F 1 b 3 Q 7 U 2 V j d G l v b j E v Q W N j Z W x l c m F 0 a W 9 u X 2 J h c 2 V f c m F 0 a W 8 v Q X V 0 b 1 J l b W 9 2 Z W R D b 2 x 1 b W 5 z M S 5 7 Q 2 9 s d W 1 u M S 4 x M C w 5 f S Z x d W 9 0 O y w m c X V v d D t T Z W N 0 a W 9 u M S 9 B Y 2 N l b G V y Y X R p b 2 5 f Y m F z Z V 9 y Y X R p b y 9 B d X R v U m V t b 3 Z l Z E N v b H V t b n M x L n t D b 2 x 1 b W 4 x L j E x L D E w f S Z x d W 9 0 O y w m c X V v d D t T Z W N 0 a W 9 u M S 9 B Y 2 N l b G V y Y X R p b 2 5 f Y m F z Z V 9 y Y X R p b y 9 B d X R v U m V t b 3 Z l Z E N v b H V t b n M x L n t D b 2 x 1 b W 4 x L j E y L D E x f S Z x d W 9 0 O y w m c X V v d D t T Z W N 0 a W 9 u M S 9 B Y 2 N l b G V y Y X R p b 2 5 f Y m F z Z V 9 y Y X R p b y 9 B d X R v U m V t b 3 Z l Z E N v b H V t b n M x L n t D b 2 x 1 b W 4 x L j E z L D E y f S Z x d W 9 0 O y w m c X V v d D t T Z W N 0 a W 9 u M S 9 B Y 2 N l b G V y Y X R p b 2 5 f Y m F z Z V 9 y Y X R p b y 9 B d X R v U m V t b 3 Z l Z E N v b H V t b n M x L n t D b 2 x 1 b W 4 x L j E 0 L D E z f S Z x d W 9 0 O y w m c X V v d D t T Z W N 0 a W 9 u M S 9 B Y 2 N l b G V y Y X R p b 2 5 f Y m F z Z V 9 y Y X R p b y 9 B d X R v U m V t b 3 Z l Z E N v b H V t b n M x L n t D b 2 x 1 b W 4 x L j E 1 L D E 0 f S Z x d W 9 0 O y w m c X V v d D t T Z W N 0 a W 9 u M S 9 B Y 2 N l b G V y Y X R p b 2 5 f Y m F z Z V 9 y Y X R p b y 9 B d X R v U m V t b 3 Z l Z E N v b H V t b n M x L n t D b 2 x 1 b W 4 x L j E 2 L D E 1 f S Z x d W 9 0 O y w m c X V v d D t T Z W N 0 a W 9 u M S 9 B Y 2 N l b G V y Y X R p b 2 5 f Y m F z Z V 9 y Y X R p b y 9 B d X R v U m V t b 3 Z l Z E N v b H V t b n M x L n t D b 2 x 1 b W 4 x L j E 3 L D E 2 f S Z x d W 9 0 O y w m c X V v d D t T Z W N 0 a W 9 u M S 9 B Y 2 N l b G V y Y X R p b 2 5 f Y m F z Z V 9 y Y X R p b y 9 B d X R v U m V t b 3 Z l Z E N v b H V t b n M x L n t D b 2 x 1 b W 4 x L j E 4 L D E 3 f S Z x d W 9 0 O y w m c X V v d D t T Z W N 0 a W 9 u M S 9 B Y 2 N l b G V y Y X R p b 2 5 f Y m F z Z V 9 y Y X R p b y 9 B d X R v U m V t b 3 Z l Z E N v b H V t b n M x L n t D b 2 x 1 b W 4 x L j E 5 L D E 4 f S Z x d W 9 0 O y w m c X V v d D t T Z W N 0 a W 9 u M S 9 B Y 2 N l b G V y Y X R p b 2 5 f Y m F z Z V 9 y Y X R p b y 9 B d X R v U m V t b 3 Z l Z E N v b H V t b n M x L n t D b 2 x 1 b W 4 x L j I w L D E 5 f S Z x d W 9 0 O y w m c X V v d D t T Z W N 0 a W 9 u M S 9 B Y 2 N l b G V y Y X R p b 2 5 f Y m F z Z V 9 y Y X R p b y 9 B d X R v U m V t b 3 Z l Z E N v b H V t b n M x L n t D b 2 x 1 b W 4 x L j I x L D I w f S Z x d W 9 0 O y w m c X V v d D t T Z W N 0 a W 9 u M S 9 B Y 2 N l b G V y Y X R p b 2 5 f Y m F z Z V 9 y Y X R p b y 9 B d X R v U m V t b 3 Z l Z E N v b H V t b n M x L n t D b 2 x 1 b W 4 x L j I y L D I x f S Z x d W 9 0 O y w m c X V v d D t T Z W N 0 a W 9 u M S 9 B Y 2 N l b G V y Y X R p b 2 5 f Y m F z Z V 9 y Y X R p b y 9 B d X R v U m V t b 3 Z l Z E N v b H V t b n M x L n t D b 2 x 1 b W 4 x L j I z L D I y f S Z x d W 9 0 O y w m c X V v d D t T Z W N 0 a W 9 u M S 9 B Y 2 N l b G V y Y X R p b 2 5 f Y m F z Z V 9 y Y X R p b y 9 B d X R v U m V t b 3 Z l Z E N v b H V t b n M x L n t D b 2 x 1 b W 4 x L j I 0 L D I z f S Z x d W 9 0 O y w m c X V v d D t T Z W N 0 a W 9 u M S 9 B Y 2 N l b G V y Y X R p b 2 5 f Y m F z Z V 9 y Y X R p b y 9 B d X R v U m V t b 3 Z l Z E N v b H V t b n M x L n t D b 2 x 1 b W 4 x L j I 1 L D I 0 f S Z x d W 9 0 O y w m c X V v d D t T Z W N 0 a W 9 u M S 9 B Y 2 N l b G V y Y X R p b 2 5 f Y m F z Z V 9 y Y X R p b y 9 B d X R v U m V t b 3 Z l Z E N v b H V t b n M x L n t D b 2 x 1 b W 4 x L j I 2 L D I 1 f S Z x d W 9 0 O y w m c X V v d D t T Z W N 0 a W 9 u M S 9 B Y 2 N l b G V y Y X R p b 2 5 f Y m F z Z V 9 y Y X R p b y 9 B d X R v U m V t b 3 Z l Z E N v b H V t b n M x L n t D b 2 x 1 b W 4 x L j I 3 L D I 2 f S Z x d W 9 0 O y w m c X V v d D t T Z W N 0 a W 9 u M S 9 B Y 2 N l b G V y Y X R p b 2 5 f Y m F z Z V 9 y Y X R p b y 9 B d X R v U m V t b 3 Z l Z E N v b H V t b n M x L n t D b 2 x 1 b W 4 x L j I 4 L D I 3 f S Z x d W 9 0 O y w m c X V v d D t T Z W N 0 a W 9 u M S 9 B Y 2 N l b G V y Y X R p b 2 5 f Y m F z Z V 9 y Y X R p b y 9 B d X R v U m V t b 3 Z l Z E N v b H V t b n M x L n t D b 2 x 1 b W 4 y L D I 4 f S Z x d W 9 0 O y w m c X V v d D t T Z W N 0 a W 9 u M S 9 B Y 2 N l b G V y Y X R p b 2 5 f Y m F z Z V 9 y Y X R p b y 9 B d X R v U m V t b 3 Z l Z E N v b H V t b n M x L n t D b 2 x 1 b W 4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W N j Z W x l c m F 0 a W 9 u X 2 J h c 2 V f c m F 0 a W 8 v Q X V 0 b 1 J l b W 9 2 Z W R D b 2 x 1 b W 5 z M S 5 7 Q 2 9 s d W 1 u M S 4 x L D B 9 J n F 1 b 3 Q 7 L C Z x d W 9 0 O 1 N l Y 3 R p b 2 4 x L 0 F j Y 2 V s Z X J h d G l v b l 9 i Y X N l X 3 J h d G l v L 0 F 1 d G 9 S Z W 1 v d m V k Q 2 9 s d W 1 u c z E u e 0 N v b H V t b j E u M i w x f S Z x d W 9 0 O y w m c X V v d D t T Z W N 0 a W 9 u M S 9 B Y 2 N l b G V y Y X R p b 2 5 f Y m F z Z V 9 y Y X R p b y 9 B d X R v U m V t b 3 Z l Z E N v b H V t b n M x L n t D b 2 x 1 b W 4 x L j M s M n 0 m c X V v d D s s J n F 1 b 3 Q 7 U 2 V j d G l v b j E v Q W N j Z W x l c m F 0 a W 9 u X 2 J h c 2 V f c m F 0 a W 8 v Q X V 0 b 1 J l b W 9 2 Z W R D b 2 x 1 b W 5 z M S 5 7 Q 2 9 s d W 1 u M S 4 0 L D N 9 J n F 1 b 3 Q 7 L C Z x d W 9 0 O 1 N l Y 3 R p b 2 4 x L 0 F j Y 2 V s Z X J h d G l v b l 9 i Y X N l X 3 J h d G l v L 0 F 1 d G 9 S Z W 1 v d m V k Q 2 9 s d W 1 u c z E u e 0 N v b H V t b j E u N S w 0 f S Z x d W 9 0 O y w m c X V v d D t T Z W N 0 a W 9 u M S 9 B Y 2 N l b G V y Y X R p b 2 5 f Y m F z Z V 9 y Y X R p b y 9 B d X R v U m V t b 3 Z l Z E N v b H V t b n M x L n t D b 2 x 1 b W 4 x L j Y s N X 0 m c X V v d D s s J n F 1 b 3 Q 7 U 2 V j d G l v b j E v Q W N j Z W x l c m F 0 a W 9 u X 2 J h c 2 V f c m F 0 a W 8 v Q X V 0 b 1 J l b W 9 2 Z W R D b 2 x 1 b W 5 z M S 5 7 Q 2 9 s d W 1 u M S 4 3 L D Z 9 J n F 1 b 3 Q 7 L C Z x d W 9 0 O 1 N l Y 3 R p b 2 4 x L 0 F j Y 2 V s Z X J h d G l v b l 9 i Y X N l X 3 J h d G l v L 0 F 1 d G 9 S Z W 1 v d m V k Q 2 9 s d W 1 u c z E u e 0 N v b H V t b j E u O C w 3 f S Z x d W 9 0 O y w m c X V v d D t T Z W N 0 a W 9 u M S 9 B Y 2 N l b G V y Y X R p b 2 5 f Y m F z Z V 9 y Y X R p b y 9 B d X R v U m V t b 3 Z l Z E N v b H V t b n M x L n t D b 2 x 1 b W 4 x L j k s O H 0 m c X V v d D s s J n F 1 b 3 Q 7 U 2 V j d G l v b j E v Q W N j Z W x l c m F 0 a W 9 u X 2 J h c 2 V f c m F 0 a W 8 v Q X V 0 b 1 J l b W 9 2 Z W R D b 2 x 1 b W 5 z M S 5 7 Q 2 9 s d W 1 u M S 4 x M C w 5 f S Z x d W 9 0 O y w m c X V v d D t T Z W N 0 a W 9 u M S 9 B Y 2 N l b G V y Y X R p b 2 5 f Y m F z Z V 9 y Y X R p b y 9 B d X R v U m V t b 3 Z l Z E N v b H V t b n M x L n t D b 2 x 1 b W 4 x L j E x L D E w f S Z x d W 9 0 O y w m c X V v d D t T Z W N 0 a W 9 u M S 9 B Y 2 N l b G V y Y X R p b 2 5 f Y m F z Z V 9 y Y X R p b y 9 B d X R v U m V t b 3 Z l Z E N v b H V t b n M x L n t D b 2 x 1 b W 4 x L j E y L D E x f S Z x d W 9 0 O y w m c X V v d D t T Z W N 0 a W 9 u M S 9 B Y 2 N l b G V y Y X R p b 2 5 f Y m F z Z V 9 y Y X R p b y 9 B d X R v U m V t b 3 Z l Z E N v b H V t b n M x L n t D b 2 x 1 b W 4 x L j E z L D E y f S Z x d W 9 0 O y w m c X V v d D t T Z W N 0 a W 9 u M S 9 B Y 2 N l b G V y Y X R p b 2 5 f Y m F z Z V 9 y Y X R p b y 9 B d X R v U m V t b 3 Z l Z E N v b H V t b n M x L n t D b 2 x 1 b W 4 x L j E 0 L D E z f S Z x d W 9 0 O y w m c X V v d D t T Z W N 0 a W 9 u M S 9 B Y 2 N l b G V y Y X R p b 2 5 f Y m F z Z V 9 y Y X R p b y 9 B d X R v U m V t b 3 Z l Z E N v b H V t b n M x L n t D b 2 x 1 b W 4 x L j E 1 L D E 0 f S Z x d W 9 0 O y w m c X V v d D t T Z W N 0 a W 9 u M S 9 B Y 2 N l b G V y Y X R p b 2 5 f Y m F z Z V 9 y Y X R p b y 9 B d X R v U m V t b 3 Z l Z E N v b H V t b n M x L n t D b 2 x 1 b W 4 x L j E 2 L D E 1 f S Z x d W 9 0 O y w m c X V v d D t T Z W N 0 a W 9 u M S 9 B Y 2 N l b G V y Y X R p b 2 5 f Y m F z Z V 9 y Y X R p b y 9 B d X R v U m V t b 3 Z l Z E N v b H V t b n M x L n t D b 2 x 1 b W 4 x L j E 3 L D E 2 f S Z x d W 9 0 O y w m c X V v d D t T Z W N 0 a W 9 u M S 9 B Y 2 N l b G V y Y X R p b 2 5 f Y m F z Z V 9 y Y X R p b y 9 B d X R v U m V t b 3 Z l Z E N v b H V t b n M x L n t D b 2 x 1 b W 4 x L j E 4 L D E 3 f S Z x d W 9 0 O y w m c X V v d D t T Z W N 0 a W 9 u M S 9 B Y 2 N l b G V y Y X R p b 2 5 f Y m F z Z V 9 y Y X R p b y 9 B d X R v U m V t b 3 Z l Z E N v b H V t b n M x L n t D b 2 x 1 b W 4 x L j E 5 L D E 4 f S Z x d W 9 0 O y w m c X V v d D t T Z W N 0 a W 9 u M S 9 B Y 2 N l b G V y Y X R p b 2 5 f Y m F z Z V 9 y Y X R p b y 9 B d X R v U m V t b 3 Z l Z E N v b H V t b n M x L n t D b 2 x 1 b W 4 x L j I w L D E 5 f S Z x d W 9 0 O y w m c X V v d D t T Z W N 0 a W 9 u M S 9 B Y 2 N l b G V y Y X R p b 2 5 f Y m F z Z V 9 y Y X R p b y 9 B d X R v U m V t b 3 Z l Z E N v b H V t b n M x L n t D b 2 x 1 b W 4 x L j I x L D I w f S Z x d W 9 0 O y w m c X V v d D t T Z W N 0 a W 9 u M S 9 B Y 2 N l b G V y Y X R p b 2 5 f Y m F z Z V 9 y Y X R p b y 9 B d X R v U m V t b 3 Z l Z E N v b H V t b n M x L n t D b 2 x 1 b W 4 x L j I y L D I x f S Z x d W 9 0 O y w m c X V v d D t T Z W N 0 a W 9 u M S 9 B Y 2 N l b G V y Y X R p b 2 5 f Y m F z Z V 9 y Y X R p b y 9 B d X R v U m V t b 3 Z l Z E N v b H V t b n M x L n t D b 2 x 1 b W 4 x L j I z L D I y f S Z x d W 9 0 O y w m c X V v d D t T Z W N 0 a W 9 u M S 9 B Y 2 N l b G V y Y X R p b 2 5 f Y m F z Z V 9 y Y X R p b y 9 B d X R v U m V t b 3 Z l Z E N v b H V t b n M x L n t D b 2 x 1 b W 4 x L j I 0 L D I z f S Z x d W 9 0 O y w m c X V v d D t T Z W N 0 a W 9 u M S 9 B Y 2 N l b G V y Y X R p b 2 5 f Y m F z Z V 9 y Y X R p b y 9 B d X R v U m V t b 3 Z l Z E N v b H V t b n M x L n t D b 2 x 1 b W 4 x L j I 1 L D I 0 f S Z x d W 9 0 O y w m c X V v d D t T Z W N 0 a W 9 u M S 9 B Y 2 N l b G V y Y X R p b 2 5 f Y m F z Z V 9 y Y X R p b y 9 B d X R v U m V t b 3 Z l Z E N v b H V t b n M x L n t D b 2 x 1 b W 4 x L j I 2 L D I 1 f S Z x d W 9 0 O y w m c X V v d D t T Z W N 0 a W 9 u M S 9 B Y 2 N l b G V y Y X R p b 2 5 f Y m F z Z V 9 y Y X R p b y 9 B d X R v U m V t b 3 Z l Z E N v b H V t b n M x L n t D b 2 x 1 b W 4 x L j I 3 L D I 2 f S Z x d W 9 0 O y w m c X V v d D t T Z W N 0 a W 9 u M S 9 B Y 2 N l b G V y Y X R p b 2 5 f Y m F z Z V 9 y Y X R p b y 9 B d X R v U m V t b 3 Z l Z E N v b H V t b n M x L n t D b 2 x 1 b W 4 x L j I 4 L D I 3 f S Z x d W 9 0 O y w m c X V v d D t T Z W N 0 a W 9 u M S 9 B Y 2 N l b G V y Y X R p b 2 5 f Y m F z Z V 9 y Y X R p b y 9 B d X R v U m V t b 3 Z l Z E N v b H V t b n M x L n t D b 2 x 1 b W 4 y L D I 4 f S Z x d W 9 0 O y w m c X V v d D t T Z W N 0 a W 9 u M S 9 B Y 2 N l b G V y Y X R p b 2 5 f Y m F z Z V 9 y Y X R p b y 9 B d X R v U m V t b 3 Z l Z E N v b H V t b n M x L n t D b 2 x 1 b W 4 z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Z W x l c m F 0 a W 9 u X 2 J h c 2 V f c m F 0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W x l c m F 0 a W 9 u X 2 J h c 2 V f c m F 0 a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l b G V y Y X R p b 2 5 f Y m F z Z V 9 y Y X R p b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W x l c m F 0 a W 9 u X 2 J h c 2 V f c m F 0 a W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N y b 3 N z X 2 J h c 2 V f c m F 0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2 Y z M 2 I 5 O S 0 z O T J h L T Q x N D Q t O G Y y O C 0 z M W Q z O W I 0 N j Q 2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1 d G 9 j c m 9 z c 1 9 i Y X N l X 3 J h d G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D k 6 N D A 6 N T I u M z U 2 N j c z M 1 o i I C 8 + P E V u d H J 5 I F R 5 c G U 9 I k Z p b G x D b 2 x 1 b W 5 U e X B l c y I g V m F s d W U 9 I n N C Z 1 l H Q m d Z R 0 J n W U d C Z 1 l H Q m d Z R 0 J n W U d C Z 1 l H Q m d Z R 0 J n W U d C Z 1 l H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d G 9 j c m 9 z c 1 9 i Y X N l X 3 J h d G l v L 0 F 1 d G 9 S Z W 1 v d m V k Q 2 9 s d W 1 u c z E u e 0 N v b H V t b j E u M S w w f S Z x d W 9 0 O y w m c X V v d D t T Z W N 0 a W 9 u M S 9 B d X R v Y 3 J v c 3 N f Y m F z Z V 9 y Y X R p b y 9 B d X R v U m V t b 3 Z l Z E N v b H V t b n M x L n t D b 2 x 1 b W 4 x L j I s M X 0 m c X V v d D s s J n F 1 b 3 Q 7 U 2 V j d G l v b j E v Q X V 0 b 2 N y b 3 N z X 2 J h c 2 V f c m F 0 a W 8 v Q X V 0 b 1 J l b W 9 2 Z W R D b 2 x 1 b W 5 z M S 5 7 Q 2 9 s d W 1 u M S 4 z L D J 9 J n F 1 b 3 Q 7 L C Z x d W 9 0 O 1 N l Y 3 R p b 2 4 x L 0 F 1 d G 9 j c m 9 z c 1 9 i Y X N l X 3 J h d G l v L 0 F 1 d G 9 S Z W 1 v d m V k Q 2 9 s d W 1 u c z E u e 0 N v b H V t b j E u N C w z f S Z x d W 9 0 O y w m c X V v d D t T Z W N 0 a W 9 u M S 9 B d X R v Y 3 J v c 3 N f Y m F z Z V 9 y Y X R p b y 9 B d X R v U m V t b 3 Z l Z E N v b H V t b n M x L n t D b 2 x 1 b W 4 x L j U s N H 0 m c X V v d D s s J n F 1 b 3 Q 7 U 2 V j d G l v b j E v Q X V 0 b 2 N y b 3 N z X 2 J h c 2 V f c m F 0 a W 8 v Q X V 0 b 1 J l b W 9 2 Z W R D b 2 x 1 b W 5 z M S 5 7 Q 2 9 s d W 1 u M S 4 2 L D V 9 J n F 1 b 3 Q 7 L C Z x d W 9 0 O 1 N l Y 3 R p b 2 4 x L 0 F 1 d G 9 j c m 9 z c 1 9 i Y X N l X 3 J h d G l v L 0 F 1 d G 9 S Z W 1 v d m V k Q 2 9 s d W 1 u c z E u e 0 N v b H V t b j E u N y w 2 f S Z x d W 9 0 O y w m c X V v d D t T Z W N 0 a W 9 u M S 9 B d X R v Y 3 J v c 3 N f Y m F z Z V 9 y Y X R p b y 9 B d X R v U m V t b 3 Z l Z E N v b H V t b n M x L n t D b 2 x 1 b W 4 x L j g s N 3 0 m c X V v d D s s J n F 1 b 3 Q 7 U 2 V j d G l v b j E v Q X V 0 b 2 N y b 3 N z X 2 J h c 2 V f c m F 0 a W 8 v Q X V 0 b 1 J l b W 9 2 Z W R D b 2 x 1 b W 5 z M S 5 7 Q 2 9 s d W 1 u M S 4 5 L D h 9 J n F 1 b 3 Q 7 L C Z x d W 9 0 O 1 N l Y 3 R p b 2 4 x L 0 F 1 d G 9 j c m 9 z c 1 9 i Y X N l X 3 J h d G l v L 0 F 1 d G 9 S Z W 1 v d m V k Q 2 9 s d W 1 u c z E u e 0 N v b H V t b j E u M T A s O X 0 m c X V v d D s s J n F 1 b 3 Q 7 U 2 V j d G l v b j E v Q X V 0 b 2 N y b 3 N z X 2 J h c 2 V f c m F 0 a W 8 v Q X V 0 b 1 J l b W 9 2 Z W R D b 2 x 1 b W 5 z M S 5 7 Q 2 9 s d W 1 u M S 4 x M S w x M H 0 m c X V v d D s s J n F 1 b 3 Q 7 U 2 V j d G l v b j E v Q X V 0 b 2 N y b 3 N z X 2 J h c 2 V f c m F 0 a W 8 v Q X V 0 b 1 J l b W 9 2 Z W R D b 2 x 1 b W 5 z M S 5 7 Q 2 9 s d W 1 u M S 4 x M i w x M X 0 m c X V v d D s s J n F 1 b 3 Q 7 U 2 V j d G l v b j E v Q X V 0 b 2 N y b 3 N z X 2 J h c 2 V f c m F 0 a W 8 v Q X V 0 b 1 J l b W 9 2 Z W R D b 2 x 1 b W 5 z M S 5 7 Q 2 9 s d W 1 u M S 4 x M y w x M n 0 m c X V v d D s s J n F 1 b 3 Q 7 U 2 V j d G l v b j E v Q X V 0 b 2 N y b 3 N z X 2 J h c 2 V f c m F 0 a W 8 v Q X V 0 b 1 J l b W 9 2 Z W R D b 2 x 1 b W 5 z M S 5 7 Q 2 9 s d W 1 u M S 4 x N C w x M 3 0 m c X V v d D s s J n F 1 b 3 Q 7 U 2 V j d G l v b j E v Q X V 0 b 2 N y b 3 N z X 2 J h c 2 V f c m F 0 a W 8 v Q X V 0 b 1 J l b W 9 2 Z W R D b 2 x 1 b W 5 z M S 5 7 Q 2 9 s d W 1 u M S 4 x N S w x N H 0 m c X V v d D s s J n F 1 b 3 Q 7 U 2 V j d G l v b j E v Q X V 0 b 2 N y b 3 N z X 2 J h c 2 V f c m F 0 a W 8 v Q X V 0 b 1 J l b W 9 2 Z W R D b 2 x 1 b W 5 z M S 5 7 Q 2 9 s d W 1 u M S 4 x N i w x N X 0 m c X V v d D s s J n F 1 b 3 Q 7 U 2 V j d G l v b j E v Q X V 0 b 2 N y b 3 N z X 2 J h c 2 V f c m F 0 a W 8 v Q X V 0 b 1 J l b W 9 2 Z W R D b 2 x 1 b W 5 z M S 5 7 Q 2 9 s d W 1 u M S 4 x N y w x N n 0 m c X V v d D s s J n F 1 b 3 Q 7 U 2 V j d G l v b j E v Q X V 0 b 2 N y b 3 N z X 2 J h c 2 V f c m F 0 a W 8 v Q X V 0 b 1 J l b W 9 2 Z W R D b 2 x 1 b W 5 z M S 5 7 Q 2 9 s d W 1 u M S 4 x O C w x N 3 0 m c X V v d D s s J n F 1 b 3 Q 7 U 2 V j d G l v b j E v Q X V 0 b 2 N y b 3 N z X 2 J h c 2 V f c m F 0 a W 8 v Q X V 0 b 1 J l b W 9 2 Z W R D b 2 x 1 b W 5 z M S 5 7 Q 2 9 s d W 1 u M S 4 x O S w x O H 0 m c X V v d D s s J n F 1 b 3 Q 7 U 2 V j d G l v b j E v Q X V 0 b 2 N y b 3 N z X 2 J h c 2 V f c m F 0 a W 8 v Q X V 0 b 1 J l b W 9 2 Z W R D b 2 x 1 b W 5 z M S 5 7 Q 2 9 s d W 1 u M S 4 y M C w x O X 0 m c X V v d D s s J n F 1 b 3 Q 7 U 2 V j d G l v b j E v Q X V 0 b 2 N y b 3 N z X 2 J h c 2 V f c m F 0 a W 8 v Q X V 0 b 1 J l b W 9 2 Z W R D b 2 x 1 b W 5 z M S 5 7 Q 2 9 s d W 1 u M S 4 y M S w y M H 0 m c X V v d D s s J n F 1 b 3 Q 7 U 2 V j d G l v b j E v Q X V 0 b 2 N y b 3 N z X 2 J h c 2 V f c m F 0 a W 8 v Q X V 0 b 1 J l b W 9 2 Z W R D b 2 x 1 b W 5 z M S 5 7 Q 2 9 s d W 1 u M S 4 y M i w y M X 0 m c X V v d D s s J n F 1 b 3 Q 7 U 2 V j d G l v b j E v Q X V 0 b 2 N y b 3 N z X 2 J h c 2 V f c m F 0 a W 8 v Q X V 0 b 1 J l b W 9 2 Z W R D b 2 x 1 b W 5 z M S 5 7 Q 2 9 s d W 1 u M S 4 y M y w y M n 0 m c X V v d D s s J n F 1 b 3 Q 7 U 2 V j d G l v b j E v Q X V 0 b 2 N y b 3 N z X 2 J h c 2 V f c m F 0 a W 8 v Q X V 0 b 1 J l b W 9 2 Z W R D b 2 x 1 b W 5 z M S 5 7 Q 2 9 s d W 1 u M S 4 y N C w y M 3 0 m c X V v d D s s J n F 1 b 3 Q 7 U 2 V j d G l v b j E v Q X V 0 b 2 N y b 3 N z X 2 J h c 2 V f c m F 0 a W 8 v Q X V 0 b 1 J l b W 9 2 Z W R D b 2 x 1 b W 5 z M S 5 7 Q 2 9 s d W 1 u M S 4 y N S w y N H 0 m c X V v d D s s J n F 1 b 3 Q 7 U 2 V j d G l v b j E v Q X V 0 b 2 N y b 3 N z X 2 J h c 2 V f c m F 0 a W 8 v Q X V 0 b 1 J l b W 9 2 Z W R D b 2 x 1 b W 5 z M S 5 7 Q 2 9 s d W 1 u M S 4 y N i w y N X 0 m c X V v d D s s J n F 1 b 3 Q 7 U 2 V j d G l v b j E v Q X V 0 b 2 N y b 3 N z X 2 J h c 2 V f c m F 0 a W 8 v Q X V 0 b 1 J l b W 9 2 Z W R D b 2 x 1 b W 5 z M S 5 7 Q 2 9 s d W 1 u M S 4 y N y w y N n 0 m c X V v d D s s J n F 1 b 3 Q 7 U 2 V j d G l v b j E v Q X V 0 b 2 N y b 3 N z X 2 J h c 2 V f c m F 0 a W 8 v Q X V 0 b 1 J l b W 9 2 Z W R D b 2 x 1 b W 5 z M S 5 7 Q 2 9 s d W 1 u M S 4 y O C w y N 3 0 m c X V v d D s s J n F 1 b 3 Q 7 U 2 V j d G l v b j E v Q X V 0 b 2 N y b 3 N z X 2 J h c 2 V f c m F 0 a W 8 v Q X V 0 b 1 J l b W 9 2 Z W R D b 2 x 1 b W 5 z M S 5 7 Q 2 9 s d W 1 u M i w y O H 0 m c X V v d D s s J n F 1 b 3 Q 7 U 2 V j d G l v b j E v Q X V 0 b 2 N y b 3 N z X 2 J h c 2 V f c m F 0 a W 8 v Q X V 0 b 1 J l b W 9 2 Z W R D b 2 x 1 b W 5 z M S 5 7 Q 2 9 s d W 1 u M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F 1 d G 9 j c m 9 z c 1 9 i Y X N l X 3 J h d G l v L 0 F 1 d G 9 S Z W 1 v d m V k Q 2 9 s d W 1 u c z E u e 0 N v b H V t b j E u M S w w f S Z x d W 9 0 O y w m c X V v d D t T Z W N 0 a W 9 u M S 9 B d X R v Y 3 J v c 3 N f Y m F z Z V 9 y Y X R p b y 9 B d X R v U m V t b 3 Z l Z E N v b H V t b n M x L n t D b 2 x 1 b W 4 x L j I s M X 0 m c X V v d D s s J n F 1 b 3 Q 7 U 2 V j d G l v b j E v Q X V 0 b 2 N y b 3 N z X 2 J h c 2 V f c m F 0 a W 8 v Q X V 0 b 1 J l b W 9 2 Z W R D b 2 x 1 b W 5 z M S 5 7 Q 2 9 s d W 1 u M S 4 z L D J 9 J n F 1 b 3 Q 7 L C Z x d W 9 0 O 1 N l Y 3 R p b 2 4 x L 0 F 1 d G 9 j c m 9 z c 1 9 i Y X N l X 3 J h d G l v L 0 F 1 d G 9 S Z W 1 v d m V k Q 2 9 s d W 1 u c z E u e 0 N v b H V t b j E u N C w z f S Z x d W 9 0 O y w m c X V v d D t T Z W N 0 a W 9 u M S 9 B d X R v Y 3 J v c 3 N f Y m F z Z V 9 y Y X R p b y 9 B d X R v U m V t b 3 Z l Z E N v b H V t b n M x L n t D b 2 x 1 b W 4 x L j U s N H 0 m c X V v d D s s J n F 1 b 3 Q 7 U 2 V j d G l v b j E v Q X V 0 b 2 N y b 3 N z X 2 J h c 2 V f c m F 0 a W 8 v Q X V 0 b 1 J l b W 9 2 Z W R D b 2 x 1 b W 5 z M S 5 7 Q 2 9 s d W 1 u M S 4 2 L D V 9 J n F 1 b 3 Q 7 L C Z x d W 9 0 O 1 N l Y 3 R p b 2 4 x L 0 F 1 d G 9 j c m 9 z c 1 9 i Y X N l X 3 J h d G l v L 0 F 1 d G 9 S Z W 1 v d m V k Q 2 9 s d W 1 u c z E u e 0 N v b H V t b j E u N y w 2 f S Z x d W 9 0 O y w m c X V v d D t T Z W N 0 a W 9 u M S 9 B d X R v Y 3 J v c 3 N f Y m F z Z V 9 y Y X R p b y 9 B d X R v U m V t b 3 Z l Z E N v b H V t b n M x L n t D b 2 x 1 b W 4 x L j g s N 3 0 m c X V v d D s s J n F 1 b 3 Q 7 U 2 V j d G l v b j E v Q X V 0 b 2 N y b 3 N z X 2 J h c 2 V f c m F 0 a W 8 v Q X V 0 b 1 J l b W 9 2 Z W R D b 2 x 1 b W 5 z M S 5 7 Q 2 9 s d W 1 u M S 4 5 L D h 9 J n F 1 b 3 Q 7 L C Z x d W 9 0 O 1 N l Y 3 R p b 2 4 x L 0 F 1 d G 9 j c m 9 z c 1 9 i Y X N l X 3 J h d G l v L 0 F 1 d G 9 S Z W 1 v d m V k Q 2 9 s d W 1 u c z E u e 0 N v b H V t b j E u M T A s O X 0 m c X V v d D s s J n F 1 b 3 Q 7 U 2 V j d G l v b j E v Q X V 0 b 2 N y b 3 N z X 2 J h c 2 V f c m F 0 a W 8 v Q X V 0 b 1 J l b W 9 2 Z W R D b 2 x 1 b W 5 z M S 5 7 Q 2 9 s d W 1 u M S 4 x M S w x M H 0 m c X V v d D s s J n F 1 b 3 Q 7 U 2 V j d G l v b j E v Q X V 0 b 2 N y b 3 N z X 2 J h c 2 V f c m F 0 a W 8 v Q X V 0 b 1 J l b W 9 2 Z W R D b 2 x 1 b W 5 z M S 5 7 Q 2 9 s d W 1 u M S 4 x M i w x M X 0 m c X V v d D s s J n F 1 b 3 Q 7 U 2 V j d G l v b j E v Q X V 0 b 2 N y b 3 N z X 2 J h c 2 V f c m F 0 a W 8 v Q X V 0 b 1 J l b W 9 2 Z W R D b 2 x 1 b W 5 z M S 5 7 Q 2 9 s d W 1 u M S 4 x M y w x M n 0 m c X V v d D s s J n F 1 b 3 Q 7 U 2 V j d G l v b j E v Q X V 0 b 2 N y b 3 N z X 2 J h c 2 V f c m F 0 a W 8 v Q X V 0 b 1 J l b W 9 2 Z W R D b 2 x 1 b W 5 z M S 5 7 Q 2 9 s d W 1 u M S 4 x N C w x M 3 0 m c X V v d D s s J n F 1 b 3 Q 7 U 2 V j d G l v b j E v Q X V 0 b 2 N y b 3 N z X 2 J h c 2 V f c m F 0 a W 8 v Q X V 0 b 1 J l b W 9 2 Z W R D b 2 x 1 b W 5 z M S 5 7 Q 2 9 s d W 1 u M S 4 x N S w x N H 0 m c X V v d D s s J n F 1 b 3 Q 7 U 2 V j d G l v b j E v Q X V 0 b 2 N y b 3 N z X 2 J h c 2 V f c m F 0 a W 8 v Q X V 0 b 1 J l b W 9 2 Z W R D b 2 x 1 b W 5 z M S 5 7 Q 2 9 s d W 1 u M S 4 x N i w x N X 0 m c X V v d D s s J n F 1 b 3 Q 7 U 2 V j d G l v b j E v Q X V 0 b 2 N y b 3 N z X 2 J h c 2 V f c m F 0 a W 8 v Q X V 0 b 1 J l b W 9 2 Z W R D b 2 x 1 b W 5 z M S 5 7 Q 2 9 s d W 1 u M S 4 x N y w x N n 0 m c X V v d D s s J n F 1 b 3 Q 7 U 2 V j d G l v b j E v Q X V 0 b 2 N y b 3 N z X 2 J h c 2 V f c m F 0 a W 8 v Q X V 0 b 1 J l b W 9 2 Z W R D b 2 x 1 b W 5 z M S 5 7 Q 2 9 s d W 1 u M S 4 x O C w x N 3 0 m c X V v d D s s J n F 1 b 3 Q 7 U 2 V j d G l v b j E v Q X V 0 b 2 N y b 3 N z X 2 J h c 2 V f c m F 0 a W 8 v Q X V 0 b 1 J l b W 9 2 Z W R D b 2 x 1 b W 5 z M S 5 7 Q 2 9 s d W 1 u M S 4 x O S w x O H 0 m c X V v d D s s J n F 1 b 3 Q 7 U 2 V j d G l v b j E v Q X V 0 b 2 N y b 3 N z X 2 J h c 2 V f c m F 0 a W 8 v Q X V 0 b 1 J l b W 9 2 Z W R D b 2 x 1 b W 5 z M S 5 7 Q 2 9 s d W 1 u M S 4 y M C w x O X 0 m c X V v d D s s J n F 1 b 3 Q 7 U 2 V j d G l v b j E v Q X V 0 b 2 N y b 3 N z X 2 J h c 2 V f c m F 0 a W 8 v Q X V 0 b 1 J l b W 9 2 Z W R D b 2 x 1 b W 5 z M S 5 7 Q 2 9 s d W 1 u M S 4 y M S w y M H 0 m c X V v d D s s J n F 1 b 3 Q 7 U 2 V j d G l v b j E v Q X V 0 b 2 N y b 3 N z X 2 J h c 2 V f c m F 0 a W 8 v Q X V 0 b 1 J l b W 9 2 Z W R D b 2 x 1 b W 5 z M S 5 7 Q 2 9 s d W 1 u M S 4 y M i w y M X 0 m c X V v d D s s J n F 1 b 3 Q 7 U 2 V j d G l v b j E v Q X V 0 b 2 N y b 3 N z X 2 J h c 2 V f c m F 0 a W 8 v Q X V 0 b 1 J l b W 9 2 Z W R D b 2 x 1 b W 5 z M S 5 7 Q 2 9 s d W 1 u M S 4 y M y w y M n 0 m c X V v d D s s J n F 1 b 3 Q 7 U 2 V j d G l v b j E v Q X V 0 b 2 N y b 3 N z X 2 J h c 2 V f c m F 0 a W 8 v Q X V 0 b 1 J l b W 9 2 Z W R D b 2 x 1 b W 5 z M S 5 7 Q 2 9 s d W 1 u M S 4 y N C w y M 3 0 m c X V v d D s s J n F 1 b 3 Q 7 U 2 V j d G l v b j E v Q X V 0 b 2 N y b 3 N z X 2 J h c 2 V f c m F 0 a W 8 v Q X V 0 b 1 J l b W 9 2 Z W R D b 2 x 1 b W 5 z M S 5 7 Q 2 9 s d W 1 u M S 4 y N S w y N H 0 m c X V v d D s s J n F 1 b 3 Q 7 U 2 V j d G l v b j E v Q X V 0 b 2 N y b 3 N z X 2 J h c 2 V f c m F 0 a W 8 v Q X V 0 b 1 J l b W 9 2 Z W R D b 2 x 1 b W 5 z M S 5 7 Q 2 9 s d W 1 u M S 4 y N i w y N X 0 m c X V v d D s s J n F 1 b 3 Q 7 U 2 V j d G l v b j E v Q X V 0 b 2 N y b 3 N z X 2 J h c 2 V f c m F 0 a W 8 v Q X V 0 b 1 J l b W 9 2 Z W R D b 2 x 1 b W 5 z M S 5 7 Q 2 9 s d W 1 u M S 4 y N y w y N n 0 m c X V v d D s s J n F 1 b 3 Q 7 U 2 V j d G l v b j E v Q X V 0 b 2 N y b 3 N z X 2 J h c 2 V f c m F 0 a W 8 v Q X V 0 b 1 J l b W 9 2 Z W R D b 2 x 1 b W 5 z M S 5 7 Q 2 9 s d W 1 u M S 4 y O C w y N 3 0 m c X V v d D s s J n F 1 b 3 Q 7 U 2 V j d G l v b j E v Q X V 0 b 2 N y b 3 N z X 2 J h c 2 V f c m F 0 a W 8 v Q X V 0 b 1 J l b W 9 2 Z W R D b 2 x 1 b W 5 z M S 5 7 Q 2 9 s d W 1 u M i w y O H 0 m c X V v d D s s J n F 1 b 3 Q 7 U 2 V j d G l v b j E v Q X V 0 b 2 N y b 3 N z X 2 J h c 2 V f c m F 0 a W 8 v Q X V 0 b 1 J l b W 9 2 Z W R D b 2 x 1 b W 5 z M S 5 7 Q 2 9 s d W 1 u M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d G 9 j c m 9 z c 1 9 i Y X N l X 3 J h d G l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j c m 9 z c 1 9 i Y X N l X 3 J h d G l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N y b 3 N z X 2 J h c 2 V f c m F 0 a W 8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j c m 9 z c 1 9 i Y X N l X 3 J h d G l v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H V y Y W 5 j Z V 9 i Y X N l X 3 J h d G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0 M G Q 4 N z c t N W Q 5 N y 0 0 Y m R h L W E 4 Y z E t M z g 5 N D F m Y 2 I x M 2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b m R 1 c m F u Y 2 V f Y m F z Z V 9 y Y X R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A 5 O j Q x O j E w L j k 4 N z U x N T N a I i A v P j x F b n R y e S B U e X B l P S J G a W x s Q 2 9 s d W 1 u V H l w Z X M i I F Z h b H V l P S J z Q m d Z R 0 J n W U d C Z 1 l H Q m d Z R 0 J n W U d C Z 1 l H Q m d Z R 0 J n W U d C Z 1 l H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R 1 c m F u Y 2 V f Y m F z Z V 9 y Y X R p b y 9 B d X R v U m V t b 3 Z l Z E N v b H V t b n M x L n t D b 2 x 1 b W 4 x L j E s M H 0 m c X V v d D s s J n F 1 b 3 Q 7 U 2 V j d G l v b j E v R W 5 k d X J h b m N l X 2 J h c 2 V f c m F 0 a W 8 v Q X V 0 b 1 J l b W 9 2 Z W R D b 2 x 1 b W 5 z M S 5 7 Q 2 9 s d W 1 u M S 4 y L D F 9 J n F 1 b 3 Q 7 L C Z x d W 9 0 O 1 N l Y 3 R p b 2 4 x L 0 V u Z H V y Y W 5 j Z V 9 i Y X N l X 3 J h d G l v L 0 F 1 d G 9 S Z W 1 v d m V k Q 2 9 s d W 1 u c z E u e 0 N v b H V t b j E u M y w y f S Z x d W 9 0 O y w m c X V v d D t T Z W N 0 a W 9 u M S 9 F b m R 1 c m F u Y 2 V f Y m F z Z V 9 y Y X R p b y 9 B d X R v U m V t b 3 Z l Z E N v b H V t b n M x L n t D b 2 x 1 b W 4 x L j Q s M 3 0 m c X V v d D s s J n F 1 b 3 Q 7 U 2 V j d G l v b j E v R W 5 k d X J h b m N l X 2 J h c 2 V f c m F 0 a W 8 v Q X V 0 b 1 J l b W 9 2 Z W R D b 2 x 1 b W 5 z M S 5 7 Q 2 9 s d W 1 u M S 4 1 L D R 9 J n F 1 b 3 Q 7 L C Z x d W 9 0 O 1 N l Y 3 R p b 2 4 x L 0 V u Z H V y Y W 5 j Z V 9 i Y X N l X 3 J h d G l v L 0 F 1 d G 9 S Z W 1 v d m V k Q 2 9 s d W 1 u c z E u e 0 N v b H V t b j E u N i w 1 f S Z x d W 9 0 O y w m c X V v d D t T Z W N 0 a W 9 u M S 9 F b m R 1 c m F u Y 2 V f Y m F z Z V 9 y Y X R p b y 9 B d X R v U m V t b 3 Z l Z E N v b H V t b n M x L n t D b 2 x 1 b W 4 x L j c s N n 0 m c X V v d D s s J n F 1 b 3 Q 7 U 2 V j d G l v b j E v R W 5 k d X J h b m N l X 2 J h c 2 V f c m F 0 a W 8 v Q X V 0 b 1 J l b W 9 2 Z W R D b 2 x 1 b W 5 z M S 5 7 Q 2 9 s d W 1 u M S 4 4 L D d 9 J n F 1 b 3 Q 7 L C Z x d W 9 0 O 1 N l Y 3 R p b 2 4 x L 0 V u Z H V y Y W 5 j Z V 9 i Y X N l X 3 J h d G l v L 0 F 1 d G 9 S Z W 1 v d m V k Q 2 9 s d W 1 u c z E u e 0 N v b H V t b j E u O S w 4 f S Z x d W 9 0 O y w m c X V v d D t T Z W N 0 a W 9 u M S 9 F b m R 1 c m F u Y 2 V f Y m F z Z V 9 y Y X R p b y 9 B d X R v U m V t b 3 Z l Z E N v b H V t b n M x L n t D b 2 x 1 b W 4 x L j E w L D l 9 J n F 1 b 3 Q 7 L C Z x d W 9 0 O 1 N l Y 3 R p b 2 4 x L 0 V u Z H V y Y W 5 j Z V 9 i Y X N l X 3 J h d G l v L 0 F 1 d G 9 S Z W 1 v d m V k Q 2 9 s d W 1 u c z E u e 0 N v b H V t b j E u M T E s M T B 9 J n F 1 b 3 Q 7 L C Z x d W 9 0 O 1 N l Y 3 R p b 2 4 x L 0 V u Z H V y Y W 5 j Z V 9 i Y X N l X 3 J h d G l v L 0 F 1 d G 9 S Z W 1 v d m V k Q 2 9 s d W 1 u c z E u e 0 N v b H V t b j E u M T I s M T F 9 J n F 1 b 3 Q 7 L C Z x d W 9 0 O 1 N l Y 3 R p b 2 4 x L 0 V u Z H V y Y W 5 j Z V 9 i Y X N l X 3 J h d G l v L 0 F 1 d G 9 S Z W 1 v d m V k Q 2 9 s d W 1 u c z E u e 0 N v b H V t b j E u M T M s M T J 9 J n F 1 b 3 Q 7 L C Z x d W 9 0 O 1 N l Y 3 R p b 2 4 x L 0 V u Z H V y Y W 5 j Z V 9 i Y X N l X 3 J h d G l v L 0 F 1 d G 9 S Z W 1 v d m V k Q 2 9 s d W 1 u c z E u e 0 N v b H V t b j E u M T Q s M T N 9 J n F 1 b 3 Q 7 L C Z x d W 9 0 O 1 N l Y 3 R p b 2 4 x L 0 V u Z H V y Y W 5 j Z V 9 i Y X N l X 3 J h d G l v L 0 F 1 d G 9 S Z W 1 v d m V k Q 2 9 s d W 1 u c z E u e 0 N v b H V t b j E u M T U s M T R 9 J n F 1 b 3 Q 7 L C Z x d W 9 0 O 1 N l Y 3 R p b 2 4 x L 0 V u Z H V y Y W 5 j Z V 9 i Y X N l X 3 J h d G l v L 0 F 1 d G 9 S Z W 1 v d m V k Q 2 9 s d W 1 u c z E u e 0 N v b H V t b j E u M T Y s M T V 9 J n F 1 b 3 Q 7 L C Z x d W 9 0 O 1 N l Y 3 R p b 2 4 x L 0 V u Z H V y Y W 5 j Z V 9 i Y X N l X 3 J h d G l v L 0 F 1 d G 9 S Z W 1 v d m V k Q 2 9 s d W 1 u c z E u e 0 N v b H V t b j E u M T c s M T Z 9 J n F 1 b 3 Q 7 L C Z x d W 9 0 O 1 N l Y 3 R p b 2 4 x L 0 V u Z H V y Y W 5 j Z V 9 i Y X N l X 3 J h d G l v L 0 F 1 d G 9 S Z W 1 v d m V k Q 2 9 s d W 1 u c z E u e 0 N v b H V t b j E u M T g s M T d 9 J n F 1 b 3 Q 7 L C Z x d W 9 0 O 1 N l Y 3 R p b 2 4 x L 0 V u Z H V y Y W 5 j Z V 9 i Y X N l X 3 J h d G l v L 0 F 1 d G 9 S Z W 1 v d m V k Q 2 9 s d W 1 u c z E u e 0 N v b H V t b j E u M T k s M T h 9 J n F 1 b 3 Q 7 L C Z x d W 9 0 O 1 N l Y 3 R p b 2 4 x L 0 V u Z H V y Y W 5 j Z V 9 i Y X N l X 3 J h d G l v L 0 F 1 d G 9 S Z W 1 v d m V k Q 2 9 s d W 1 u c z E u e 0 N v b H V t b j E u M j A s M T l 9 J n F 1 b 3 Q 7 L C Z x d W 9 0 O 1 N l Y 3 R p b 2 4 x L 0 V u Z H V y Y W 5 j Z V 9 i Y X N l X 3 J h d G l v L 0 F 1 d G 9 S Z W 1 v d m V k Q 2 9 s d W 1 u c z E u e 0 N v b H V t b j E u M j E s M j B 9 J n F 1 b 3 Q 7 L C Z x d W 9 0 O 1 N l Y 3 R p b 2 4 x L 0 V u Z H V y Y W 5 j Z V 9 i Y X N l X 3 J h d G l v L 0 F 1 d G 9 S Z W 1 v d m V k Q 2 9 s d W 1 u c z E u e 0 N v b H V t b j E u M j I s M j F 9 J n F 1 b 3 Q 7 L C Z x d W 9 0 O 1 N l Y 3 R p b 2 4 x L 0 V u Z H V y Y W 5 j Z V 9 i Y X N l X 3 J h d G l v L 0 F 1 d G 9 S Z W 1 v d m V k Q 2 9 s d W 1 u c z E u e 0 N v b H V t b j E u M j M s M j J 9 J n F 1 b 3 Q 7 L C Z x d W 9 0 O 1 N l Y 3 R p b 2 4 x L 0 V u Z H V y Y W 5 j Z V 9 i Y X N l X 3 J h d G l v L 0 F 1 d G 9 S Z W 1 v d m V k Q 2 9 s d W 1 u c z E u e 0 N v b H V t b j E u M j Q s M j N 9 J n F 1 b 3 Q 7 L C Z x d W 9 0 O 1 N l Y 3 R p b 2 4 x L 0 V u Z H V y Y W 5 j Z V 9 i Y X N l X 3 J h d G l v L 0 F 1 d G 9 S Z W 1 v d m V k Q 2 9 s d W 1 u c z E u e 0 N v b H V t b j E u M j U s M j R 9 J n F 1 b 3 Q 7 L C Z x d W 9 0 O 1 N l Y 3 R p b 2 4 x L 0 V u Z H V y Y W 5 j Z V 9 i Y X N l X 3 J h d G l v L 0 F 1 d G 9 S Z W 1 v d m V k Q 2 9 s d W 1 u c z E u e 0 N v b H V t b j E u M j Y s M j V 9 J n F 1 b 3 Q 7 L C Z x d W 9 0 O 1 N l Y 3 R p b 2 4 x L 0 V u Z H V y Y W 5 j Z V 9 i Y X N l X 3 J h d G l v L 0 F 1 d G 9 S Z W 1 v d m V k Q 2 9 s d W 1 u c z E u e 0 N v b H V t b j E u M j c s M j Z 9 J n F 1 b 3 Q 7 L C Z x d W 9 0 O 1 N l Y 3 R p b 2 4 x L 0 V u Z H V y Y W 5 j Z V 9 i Y X N l X 3 J h d G l v L 0 F 1 d G 9 S Z W 1 v d m V k Q 2 9 s d W 1 u c z E u e 0 N v b H V t b j E u M j g s M j d 9 J n F 1 b 3 Q 7 L C Z x d W 9 0 O 1 N l Y 3 R p b 2 4 x L 0 V u Z H V y Y W 5 j Z V 9 i Y X N l X 3 J h d G l v L 0 F 1 d G 9 S Z W 1 v d m V k Q 2 9 s d W 1 u c z E u e 0 N v b H V t b j I s M j h 9 J n F 1 b 3 Q 7 L C Z x d W 9 0 O 1 N l Y 3 R p b 2 4 x L 0 V u Z H V y Y W 5 j Z V 9 i Y X N l X 3 J h d G l v L 0 F 1 d G 9 S Z W 1 v d m V k Q 2 9 s d W 1 u c z E u e 0 N v b H V t b j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F b m R 1 c m F u Y 2 V f Y m F z Z V 9 y Y X R p b y 9 B d X R v U m V t b 3 Z l Z E N v b H V t b n M x L n t D b 2 x 1 b W 4 x L j E s M H 0 m c X V v d D s s J n F 1 b 3 Q 7 U 2 V j d G l v b j E v R W 5 k d X J h b m N l X 2 J h c 2 V f c m F 0 a W 8 v Q X V 0 b 1 J l b W 9 2 Z W R D b 2 x 1 b W 5 z M S 5 7 Q 2 9 s d W 1 u M S 4 y L D F 9 J n F 1 b 3 Q 7 L C Z x d W 9 0 O 1 N l Y 3 R p b 2 4 x L 0 V u Z H V y Y W 5 j Z V 9 i Y X N l X 3 J h d G l v L 0 F 1 d G 9 S Z W 1 v d m V k Q 2 9 s d W 1 u c z E u e 0 N v b H V t b j E u M y w y f S Z x d W 9 0 O y w m c X V v d D t T Z W N 0 a W 9 u M S 9 F b m R 1 c m F u Y 2 V f Y m F z Z V 9 y Y X R p b y 9 B d X R v U m V t b 3 Z l Z E N v b H V t b n M x L n t D b 2 x 1 b W 4 x L j Q s M 3 0 m c X V v d D s s J n F 1 b 3 Q 7 U 2 V j d G l v b j E v R W 5 k d X J h b m N l X 2 J h c 2 V f c m F 0 a W 8 v Q X V 0 b 1 J l b W 9 2 Z W R D b 2 x 1 b W 5 z M S 5 7 Q 2 9 s d W 1 u M S 4 1 L D R 9 J n F 1 b 3 Q 7 L C Z x d W 9 0 O 1 N l Y 3 R p b 2 4 x L 0 V u Z H V y Y W 5 j Z V 9 i Y X N l X 3 J h d G l v L 0 F 1 d G 9 S Z W 1 v d m V k Q 2 9 s d W 1 u c z E u e 0 N v b H V t b j E u N i w 1 f S Z x d W 9 0 O y w m c X V v d D t T Z W N 0 a W 9 u M S 9 F b m R 1 c m F u Y 2 V f Y m F z Z V 9 y Y X R p b y 9 B d X R v U m V t b 3 Z l Z E N v b H V t b n M x L n t D b 2 x 1 b W 4 x L j c s N n 0 m c X V v d D s s J n F 1 b 3 Q 7 U 2 V j d G l v b j E v R W 5 k d X J h b m N l X 2 J h c 2 V f c m F 0 a W 8 v Q X V 0 b 1 J l b W 9 2 Z W R D b 2 x 1 b W 5 z M S 5 7 Q 2 9 s d W 1 u M S 4 4 L D d 9 J n F 1 b 3 Q 7 L C Z x d W 9 0 O 1 N l Y 3 R p b 2 4 x L 0 V u Z H V y Y W 5 j Z V 9 i Y X N l X 3 J h d G l v L 0 F 1 d G 9 S Z W 1 v d m V k Q 2 9 s d W 1 u c z E u e 0 N v b H V t b j E u O S w 4 f S Z x d W 9 0 O y w m c X V v d D t T Z W N 0 a W 9 u M S 9 F b m R 1 c m F u Y 2 V f Y m F z Z V 9 y Y X R p b y 9 B d X R v U m V t b 3 Z l Z E N v b H V t b n M x L n t D b 2 x 1 b W 4 x L j E w L D l 9 J n F 1 b 3 Q 7 L C Z x d W 9 0 O 1 N l Y 3 R p b 2 4 x L 0 V u Z H V y Y W 5 j Z V 9 i Y X N l X 3 J h d G l v L 0 F 1 d G 9 S Z W 1 v d m V k Q 2 9 s d W 1 u c z E u e 0 N v b H V t b j E u M T E s M T B 9 J n F 1 b 3 Q 7 L C Z x d W 9 0 O 1 N l Y 3 R p b 2 4 x L 0 V u Z H V y Y W 5 j Z V 9 i Y X N l X 3 J h d G l v L 0 F 1 d G 9 S Z W 1 v d m V k Q 2 9 s d W 1 u c z E u e 0 N v b H V t b j E u M T I s M T F 9 J n F 1 b 3 Q 7 L C Z x d W 9 0 O 1 N l Y 3 R p b 2 4 x L 0 V u Z H V y Y W 5 j Z V 9 i Y X N l X 3 J h d G l v L 0 F 1 d G 9 S Z W 1 v d m V k Q 2 9 s d W 1 u c z E u e 0 N v b H V t b j E u M T M s M T J 9 J n F 1 b 3 Q 7 L C Z x d W 9 0 O 1 N l Y 3 R p b 2 4 x L 0 V u Z H V y Y W 5 j Z V 9 i Y X N l X 3 J h d G l v L 0 F 1 d G 9 S Z W 1 v d m V k Q 2 9 s d W 1 u c z E u e 0 N v b H V t b j E u M T Q s M T N 9 J n F 1 b 3 Q 7 L C Z x d W 9 0 O 1 N l Y 3 R p b 2 4 x L 0 V u Z H V y Y W 5 j Z V 9 i Y X N l X 3 J h d G l v L 0 F 1 d G 9 S Z W 1 v d m V k Q 2 9 s d W 1 u c z E u e 0 N v b H V t b j E u M T U s M T R 9 J n F 1 b 3 Q 7 L C Z x d W 9 0 O 1 N l Y 3 R p b 2 4 x L 0 V u Z H V y Y W 5 j Z V 9 i Y X N l X 3 J h d G l v L 0 F 1 d G 9 S Z W 1 v d m V k Q 2 9 s d W 1 u c z E u e 0 N v b H V t b j E u M T Y s M T V 9 J n F 1 b 3 Q 7 L C Z x d W 9 0 O 1 N l Y 3 R p b 2 4 x L 0 V u Z H V y Y W 5 j Z V 9 i Y X N l X 3 J h d G l v L 0 F 1 d G 9 S Z W 1 v d m V k Q 2 9 s d W 1 u c z E u e 0 N v b H V t b j E u M T c s M T Z 9 J n F 1 b 3 Q 7 L C Z x d W 9 0 O 1 N l Y 3 R p b 2 4 x L 0 V u Z H V y Y W 5 j Z V 9 i Y X N l X 3 J h d G l v L 0 F 1 d G 9 S Z W 1 v d m V k Q 2 9 s d W 1 u c z E u e 0 N v b H V t b j E u M T g s M T d 9 J n F 1 b 3 Q 7 L C Z x d W 9 0 O 1 N l Y 3 R p b 2 4 x L 0 V u Z H V y Y W 5 j Z V 9 i Y X N l X 3 J h d G l v L 0 F 1 d G 9 S Z W 1 v d m V k Q 2 9 s d W 1 u c z E u e 0 N v b H V t b j E u M T k s M T h 9 J n F 1 b 3 Q 7 L C Z x d W 9 0 O 1 N l Y 3 R p b 2 4 x L 0 V u Z H V y Y W 5 j Z V 9 i Y X N l X 3 J h d G l v L 0 F 1 d G 9 S Z W 1 v d m V k Q 2 9 s d W 1 u c z E u e 0 N v b H V t b j E u M j A s M T l 9 J n F 1 b 3 Q 7 L C Z x d W 9 0 O 1 N l Y 3 R p b 2 4 x L 0 V u Z H V y Y W 5 j Z V 9 i Y X N l X 3 J h d G l v L 0 F 1 d G 9 S Z W 1 v d m V k Q 2 9 s d W 1 u c z E u e 0 N v b H V t b j E u M j E s M j B 9 J n F 1 b 3 Q 7 L C Z x d W 9 0 O 1 N l Y 3 R p b 2 4 x L 0 V u Z H V y Y W 5 j Z V 9 i Y X N l X 3 J h d G l v L 0 F 1 d G 9 S Z W 1 v d m V k Q 2 9 s d W 1 u c z E u e 0 N v b H V t b j E u M j I s M j F 9 J n F 1 b 3 Q 7 L C Z x d W 9 0 O 1 N l Y 3 R p b 2 4 x L 0 V u Z H V y Y W 5 j Z V 9 i Y X N l X 3 J h d G l v L 0 F 1 d G 9 S Z W 1 v d m V k Q 2 9 s d W 1 u c z E u e 0 N v b H V t b j E u M j M s M j J 9 J n F 1 b 3 Q 7 L C Z x d W 9 0 O 1 N l Y 3 R p b 2 4 x L 0 V u Z H V y Y W 5 j Z V 9 i Y X N l X 3 J h d G l v L 0 F 1 d G 9 S Z W 1 v d m V k Q 2 9 s d W 1 u c z E u e 0 N v b H V t b j E u M j Q s M j N 9 J n F 1 b 3 Q 7 L C Z x d W 9 0 O 1 N l Y 3 R p b 2 4 x L 0 V u Z H V y Y W 5 j Z V 9 i Y X N l X 3 J h d G l v L 0 F 1 d G 9 S Z W 1 v d m V k Q 2 9 s d W 1 u c z E u e 0 N v b H V t b j E u M j U s M j R 9 J n F 1 b 3 Q 7 L C Z x d W 9 0 O 1 N l Y 3 R p b 2 4 x L 0 V u Z H V y Y W 5 j Z V 9 i Y X N l X 3 J h d G l v L 0 F 1 d G 9 S Z W 1 v d m V k Q 2 9 s d W 1 u c z E u e 0 N v b H V t b j E u M j Y s M j V 9 J n F 1 b 3 Q 7 L C Z x d W 9 0 O 1 N l Y 3 R p b 2 4 x L 0 V u Z H V y Y W 5 j Z V 9 i Y X N l X 3 J h d G l v L 0 F 1 d G 9 S Z W 1 v d m V k Q 2 9 s d W 1 u c z E u e 0 N v b H V t b j E u M j c s M j Z 9 J n F 1 b 3 Q 7 L C Z x d W 9 0 O 1 N l Y 3 R p b 2 4 x L 0 V u Z H V y Y W 5 j Z V 9 i Y X N l X 3 J h d G l v L 0 F 1 d G 9 S Z W 1 v d m V k Q 2 9 s d W 1 u c z E u e 0 N v b H V t b j E u M j g s M j d 9 J n F 1 b 3 Q 7 L C Z x d W 9 0 O 1 N l Y 3 R p b 2 4 x L 0 V u Z H V y Y W 5 j Z V 9 i Y X N l X 3 J h d G l v L 0 F 1 d G 9 S Z W 1 v d m V k Q 2 9 s d W 1 u c z E u e 0 N v b H V t b j I s M j h 9 J n F 1 b 3 Q 7 L C Z x d W 9 0 O 1 N l Y 3 R p b 2 4 x L 0 V u Z H V y Y W 5 j Z V 9 i Y X N l X 3 J h d G l v L 0 F 1 d G 9 S Z W 1 v d m V k Q 2 9 s d W 1 u c z E u e 0 N v b H V t b j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R 1 c m F u Y 2 V f Y m F z Z V 9 y Y X R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1 c m F u Y 2 V f Y m F z Z V 9 y Y X R p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H V y Y W 5 j Z V 9 i Y X N l X 3 J h d G l v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1 c m F u Y 2 V f Y m F z Z V 9 y Y X R p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k c G F k X 2 J h c 2 V f c m F 0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T l h M T A w O C 1 l Y z I x L T R l O D U t O T R l O S 1 i Y m F h M T g w Z W E x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r a W R w Y W R f Y m F z Z V 9 y Y X R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A 5 O j Q x O j I 1 L j Q x O D Y 4 M T l a I i A v P j x F b n R y e S B U e X B l P S J G a W x s Q 2 9 s d W 1 u V H l w Z X M i I F Z h b H V l P S J z Q m d Z R 0 J n W U d C Z 1 l H Q m d Z R 0 J n W U d C Z 1 l H Q m d Z R 0 J n W U d C Z 1 l H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l k c G F k X 2 J h c 2 V f c m F 0 a W 8 v Q X V 0 b 1 J l b W 9 2 Z W R D b 2 x 1 b W 5 z M S 5 7 Q 2 9 s d W 1 u M S 4 x L D B 9 J n F 1 b 3 Q 7 L C Z x d W 9 0 O 1 N l Y 3 R p b 2 4 x L 1 N r a W R w Y W R f Y m F z Z V 9 y Y X R p b y 9 B d X R v U m V t b 3 Z l Z E N v b H V t b n M x L n t D b 2 x 1 b W 4 x L j I s M X 0 m c X V v d D s s J n F 1 b 3 Q 7 U 2 V j d G l v b j E v U 2 t p Z H B h Z F 9 i Y X N l X 3 J h d G l v L 0 F 1 d G 9 S Z W 1 v d m V k Q 2 9 s d W 1 u c z E u e 0 N v b H V t b j E u M y w y f S Z x d W 9 0 O y w m c X V v d D t T Z W N 0 a W 9 u M S 9 T a 2 l k c G F k X 2 J h c 2 V f c m F 0 a W 8 v Q X V 0 b 1 J l b W 9 2 Z W R D b 2 x 1 b W 5 z M S 5 7 Q 2 9 s d W 1 u M S 4 0 L D N 9 J n F 1 b 3 Q 7 L C Z x d W 9 0 O 1 N l Y 3 R p b 2 4 x L 1 N r a W R w Y W R f Y m F z Z V 9 y Y X R p b y 9 B d X R v U m V t b 3 Z l Z E N v b H V t b n M x L n t D b 2 x 1 b W 4 x L j U s N H 0 m c X V v d D s s J n F 1 b 3 Q 7 U 2 V j d G l v b j E v U 2 t p Z H B h Z F 9 i Y X N l X 3 J h d G l v L 0 F 1 d G 9 S Z W 1 v d m V k Q 2 9 s d W 1 u c z E u e 0 N v b H V t b j E u N i w 1 f S Z x d W 9 0 O y w m c X V v d D t T Z W N 0 a W 9 u M S 9 T a 2 l k c G F k X 2 J h c 2 V f c m F 0 a W 8 v Q X V 0 b 1 J l b W 9 2 Z W R D b 2 x 1 b W 5 z M S 5 7 Q 2 9 s d W 1 u M S 4 3 L D Z 9 J n F 1 b 3 Q 7 L C Z x d W 9 0 O 1 N l Y 3 R p b 2 4 x L 1 N r a W R w Y W R f Y m F z Z V 9 y Y X R p b y 9 B d X R v U m V t b 3 Z l Z E N v b H V t b n M x L n t D b 2 x 1 b W 4 x L j g s N 3 0 m c X V v d D s s J n F 1 b 3 Q 7 U 2 V j d G l v b j E v U 2 t p Z H B h Z F 9 i Y X N l X 3 J h d G l v L 0 F 1 d G 9 S Z W 1 v d m V k Q 2 9 s d W 1 u c z E u e 0 N v b H V t b j E u O S w 4 f S Z x d W 9 0 O y w m c X V v d D t T Z W N 0 a W 9 u M S 9 T a 2 l k c G F k X 2 J h c 2 V f c m F 0 a W 8 v Q X V 0 b 1 J l b W 9 2 Z W R D b 2 x 1 b W 5 z M S 5 7 Q 2 9 s d W 1 u M S 4 x M C w 5 f S Z x d W 9 0 O y w m c X V v d D t T Z W N 0 a W 9 u M S 9 T a 2 l k c G F k X 2 J h c 2 V f c m F 0 a W 8 v Q X V 0 b 1 J l b W 9 2 Z W R D b 2 x 1 b W 5 z M S 5 7 Q 2 9 s d W 1 u M S 4 x M S w x M H 0 m c X V v d D s s J n F 1 b 3 Q 7 U 2 V j d G l v b j E v U 2 t p Z H B h Z F 9 i Y X N l X 3 J h d G l v L 0 F 1 d G 9 S Z W 1 v d m V k Q 2 9 s d W 1 u c z E u e 0 N v b H V t b j E u M T I s M T F 9 J n F 1 b 3 Q 7 L C Z x d W 9 0 O 1 N l Y 3 R p b 2 4 x L 1 N r a W R w Y W R f Y m F z Z V 9 y Y X R p b y 9 B d X R v U m V t b 3 Z l Z E N v b H V t b n M x L n t D b 2 x 1 b W 4 x L j E z L D E y f S Z x d W 9 0 O y w m c X V v d D t T Z W N 0 a W 9 u M S 9 T a 2 l k c G F k X 2 J h c 2 V f c m F 0 a W 8 v Q X V 0 b 1 J l b W 9 2 Z W R D b 2 x 1 b W 5 z M S 5 7 Q 2 9 s d W 1 u M S 4 x N C w x M 3 0 m c X V v d D s s J n F 1 b 3 Q 7 U 2 V j d G l v b j E v U 2 t p Z H B h Z F 9 i Y X N l X 3 J h d G l v L 0 F 1 d G 9 S Z W 1 v d m V k Q 2 9 s d W 1 u c z E u e 0 N v b H V t b j E u M T U s M T R 9 J n F 1 b 3 Q 7 L C Z x d W 9 0 O 1 N l Y 3 R p b 2 4 x L 1 N r a W R w Y W R f Y m F z Z V 9 y Y X R p b y 9 B d X R v U m V t b 3 Z l Z E N v b H V t b n M x L n t D b 2 x 1 b W 4 x L j E 2 L D E 1 f S Z x d W 9 0 O y w m c X V v d D t T Z W N 0 a W 9 u M S 9 T a 2 l k c G F k X 2 J h c 2 V f c m F 0 a W 8 v Q X V 0 b 1 J l b W 9 2 Z W R D b 2 x 1 b W 5 z M S 5 7 Q 2 9 s d W 1 u M S 4 x N y w x N n 0 m c X V v d D s s J n F 1 b 3 Q 7 U 2 V j d G l v b j E v U 2 t p Z H B h Z F 9 i Y X N l X 3 J h d G l v L 0 F 1 d G 9 S Z W 1 v d m V k Q 2 9 s d W 1 u c z E u e 0 N v b H V t b j E u M T g s M T d 9 J n F 1 b 3 Q 7 L C Z x d W 9 0 O 1 N l Y 3 R p b 2 4 x L 1 N r a W R w Y W R f Y m F z Z V 9 y Y X R p b y 9 B d X R v U m V t b 3 Z l Z E N v b H V t b n M x L n t D b 2 x 1 b W 4 x L j E 5 L D E 4 f S Z x d W 9 0 O y w m c X V v d D t T Z W N 0 a W 9 u M S 9 T a 2 l k c G F k X 2 J h c 2 V f c m F 0 a W 8 v Q X V 0 b 1 J l b W 9 2 Z W R D b 2 x 1 b W 5 z M S 5 7 Q 2 9 s d W 1 u M S 4 y M C w x O X 0 m c X V v d D s s J n F 1 b 3 Q 7 U 2 V j d G l v b j E v U 2 t p Z H B h Z F 9 i Y X N l X 3 J h d G l v L 0 F 1 d G 9 S Z W 1 v d m V k Q 2 9 s d W 1 u c z E u e 0 N v b H V t b j E u M j E s M j B 9 J n F 1 b 3 Q 7 L C Z x d W 9 0 O 1 N l Y 3 R p b 2 4 x L 1 N r a W R w Y W R f Y m F z Z V 9 y Y X R p b y 9 B d X R v U m V t b 3 Z l Z E N v b H V t b n M x L n t D b 2 x 1 b W 4 x L j I y L D I x f S Z x d W 9 0 O y w m c X V v d D t T Z W N 0 a W 9 u M S 9 T a 2 l k c G F k X 2 J h c 2 V f c m F 0 a W 8 v Q X V 0 b 1 J l b W 9 2 Z W R D b 2 x 1 b W 5 z M S 5 7 Q 2 9 s d W 1 u M S 4 y M y w y M n 0 m c X V v d D s s J n F 1 b 3 Q 7 U 2 V j d G l v b j E v U 2 t p Z H B h Z F 9 i Y X N l X 3 J h d G l v L 0 F 1 d G 9 S Z W 1 v d m V k Q 2 9 s d W 1 u c z E u e 0 N v b H V t b j E u M j Q s M j N 9 J n F 1 b 3 Q 7 L C Z x d W 9 0 O 1 N l Y 3 R p b 2 4 x L 1 N r a W R w Y W R f Y m F z Z V 9 y Y X R p b y 9 B d X R v U m V t b 3 Z l Z E N v b H V t b n M x L n t D b 2 x 1 b W 4 x L j I 1 L D I 0 f S Z x d W 9 0 O y w m c X V v d D t T Z W N 0 a W 9 u M S 9 T a 2 l k c G F k X 2 J h c 2 V f c m F 0 a W 8 v Q X V 0 b 1 J l b W 9 2 Z W R D b 2 x 1 b W 5 z M S 5 7 Q 2 9 s d W 1 u M S 4 y N i w y N X 0 m c X V v d D s s J n F 1 b 3 Q 7 U 2 V j d G l v b j E v U 2 t p Z H B h Z F 9 i Y X N l X 3 J h d G l v L 0 F 1 d G 9 S Z W 1 v d m V k Q 2 9 s d W 1 u c z E u e 0 N v b H V t b j E u M j c s M j Z 9 J n F 1 b 3 Q 7 L C Z x d W 9 0 O 1 N l Y 3 R p b 2 4 x L 1 N r a W R w Y W R f Y m F z Z V 9 y Y X R p b y 9 B d X R v U m V t b 3 Z l Z E N v b H V t b n M x L n t D b 2 x 1 b W 4 x L j I 4 L D I 3 f S Z x d W 9 0 O y w m c X V v d D t T Z W N 0 a W 9 u M S 9 T a 2 l k c G F k X 2 J h c 2 V f c m F 0 a W 8 v Q X V 0 b 1 J l b W 9 2 Z W R D b 2 x 1 b W 5 z M S 5 7 Q 2 9 s d W 1 u M i w y O H 0 m c X V v d D s s J n F 1 b 3 Q 7 U 2 V j d G l v b j E v U 2 t p Z H B h Z F 9 i Y X N l X 3 J h d G l v L 0 F 1 d G 9 S Z W 1 v d m V k Q 2 9 s d W 1 u c z E u e 0 N v b H V t b j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a 2 l k c G F k X 2 J h c 2 V f c m F 0 a W 8 v Q X V 0 b 1 J l b W 9 2 Z W R D b 2 x 1 b W 5 z M S 5 7 Q 2 9 s d W 1 u M S 4 x L D B 9 J n F 1 b 3 Q 7 L C Z x d W 9 0 O 1 N l Y 3 R p b 2 4 x L 1 N r a W R w Y W R f Y m F z Z V 9 y Y X R p b y 9 B d X R v U m V t b 3 Z l Z E N v b H V t b n M x L n t D b 2 x 1 b W 4 x L j I s M X 0 m c X V v d D s s J n F 1 b 3 Q 7 U 2 V j d G l v b j E v U 2 t p Z H B h Z F 9 i Y X N l X 3 J h d G l v L 0 F 1 d G 9 S Z W 1 v d m V k Q 2 9 s d W 1 u c z E u e 0 N v b H V t b j E u M y w y f S Z x d W 9 0 O y w m c X V v d D t T Z W N 0 a W 9 u M S 9 T a 2 l k c G F k X 2 J h c 2 V f c m F 0 a W 8 v Q X V 0 b 1 J l b W 9 2 Z W R D b 2 x 1 b W 5 z M S 5 7 Q 2 9 s d W 1 u M S 4 0 L D N 9 J n F 1 b 3 Q 7 L C Z x d W 9 0 O 1 N l Y 3 R p b 2 4 x L 1 N r a W R w Y W R f Y m F z Z V 9 y Y X R p b y 9 B d X R v U m V t b 3 Z l Z E N v b H V t b n M x L n t D b 2 x 1 b W 4 x L j U s N H 0 m c X V v d D s s J n F 1 b 3 Q 7 U 2 V j d G l v b j E v U 2 t p Z H B h Z F 9 i Y X N l X 3 J h d G l v L 0 F 1 d G 9 S Z W 1 v d m V k Q 2 9 s d W 1 u c z E u e 0 N v b H V t b j E u N i w 1 f S Z x d W 9 0 O y w m c X V v d D t T Z W N 0 a W 9 u M S 9 T a 2 l k c G F k X 2 J h c 2 V f c m F 0 a W 8 v Q X V 0 b 1 J l b W 9 2 Z W R D b 2 x 1 b W 5 z M S 5 7 Q 2 9 s d W 1 u M S 4 3 L D Z 9 J n F 1 b 3 Q 7 L C Z x d W 9 0 O 1 N l Y 3 R p b 2 4 x L 1 N r a W R w Y W R f Y m F z Z V 9 y Y X R p b y 9 B d X R v U m V t b 3 Z l Z E N v b H V t b n M x L n t D b 2 x 1 b W 4 x L j g s N 3 0 m c X V v d D s s J n F 1 b 3 Q 7 U 2 V j d G l v b j E v U 2 t p Z H B h Z F 9 i Y X N l X 3 J h d G l v L 0 F 1 d G 9 S Z W 1 v d m V k Q 2 9 s d W 1 u c z E u e 0 N v b H V t b j E u O S w 4 f S Z x d W 9 0 O y w m c X V v d D t T Z W N 0 a W 9 u M S 9 T a 2 l k c G F k X 2 J h c 2 V f c m F 0 a W 8 v Q X V 0 b 1 J l b W 9 2 Z W R D b 2 x 1 b W 5 z M S 5 7 Q 2 9 s d W 1 u M S 4 x M C w 5 f S Z x d W 9 0 O y w m c X V v d D t T Z W N 0 a W 9 u M S 9 T a 2 l k c G F k X 2 J h c 2 V f c m F 0 a W 8 v Q X V 0 b 1 J l b W 9 2 Z W R D b 2 x 1 b W 5 z M S 5 7 Q 2 9 s d W 1 u M S 4 x M S w x M H 0 m c X V v d D s s J n F 1 b 3 Q 7 U 2 V j d G l v b j E v U 2 t p Z H B h Z F 9 i Y X N l X 3 J h d G l v L 0 F 1 d G 9 S Z W 1 v d m V k Q 2 9 s d W 1 u c z E u e 0 N v b H V t b j E u M T I s M T F 9 J n F 1 b 3 Q 7 L C Z x d W 9 0 O 1 N l Y 3 R p b 2 4 x L 1 N r a W R w Y W R f Y m F z Z V 9 y Y X R p b y 9 B d X R v U m V t b 3 Z l Z E N v b H V t b n M x L n t D b 2 x 1 b W 4 x L j E z L D E y f S Z x d W 9 0 O y w m c X V v d D t T Z W N 0 a W 9 u M S 9 T a 2 l k c G F k X 2 J h c 2 V f c m F 0 a W 8 v Q X V 0 b 1 J l b W 9 2 Z W R D b 2 x 1 b W 5 z M S 5 7 Q 2 9 s d W 1 u M S 4 x N C w x M 3 0 m c X V v d D s s J n F 1 b 3 Q 7 U 2 V j d G l v b j E v U 2 t p Z H B h Z F 9 i Y X N l X 3 J h d G l v L 0 F 1 d G 9 S Z W 1 v d m V k Q 2 9 s d W 1 u c z E u e 0 N v b H V t b j E u M T U s M T R 9 J n F 1 b 3 Q 7 L C Z x d W 9 0 O 1 N l Y 3 R p b 2 4 x L 1 N r a W R w Y W R f Y m F z Z V 9 y Y X R p b y 9 B d X R v U m V t b 3 Z l Z E N v b H V t b n M x L n t D b 2 x 1 b W 4 x L j E 2 L D E 1 f S Z x d W 9 0 O y w m c X V v d D t T Z W N 0 a W 9 u M S 9 T a 2 l k c G F k X 2 J h c 2 V f c m F 0 a W 8 v Q X V 0 b 1 J l b W 9 2 Z W R D b 2 x 1 b W 5 z M S 5 7 Q 2 9 s d W 1 u M S 4 x N y w x N n 0 m c X V v d D s s J n F 1 b 3 Q 7 U 2 V j d G l v b j E v U 2 t p Z H B h Z F 9 i Y X N l X 3 J h d G l v L 0 F 1 d G 9 S Z W 1 v d m V k Q 2 9 s d W 1 u c z E u e 0 N v b H V t b j E u M T g s M T d 9 J n F 1 b 3 Q 7 L C Z x d W 9 0 O 1 N l Y 3 R p b 2 4 x L 1 N r a W R w Y W R f Y m F z Z V 9 y Y X R p b y 9 B d X R v U m V t b 3 Z l Z E N v b H V t b n M x L n t D b 2 x 1 b W 4 x L j E 5 L D E 4 f S Z x d W 9 0 O y w m c X V v d D t T Z W N 0 a W 9 u M S 9 T a 2 l k c G F k X 2 J h c 2 V f c m F 0 a W 8 v Q X V 0 b 1 J l b W 9 2 Z W R D b 2 x 1 b W 5 z M S 5 7 Q 2 9 s d W 1 u M S 4 y M C w x O X 0 m c X V v d D s s J n F 1 b 3 Q 7 U 2 V j d G l v b j E v U 2 t p Z H B h Z F 9 i Y X N l X 3 J h d G l v L 0 F 1 d G 9 S Z W 1 v d m V k Q 2 9 s d W 1 u c z E u e 0 N v b H V t b j E u M j E s M j B 9 J n F 1 b 3 Q 7 L C Z x d W 9 0 O 1 N l Y 3 R p b 2 4 x L 1 N r a W R w Y W R f Y m F z Z V 9 y Y X R p b y 9 B d X R v U m V t b 3 Z l Z E N v b H V t b n M x L n t D b 2 x 1 b W 4 x L j I y L D I x f S Z x d W 9 0 O y w m c X V v d D t T Z W N 0 a W 9 u M S 9 T a 2 l k c G F k X 2 J h c 2 V f c m F 0 a W 8 v Q X V 0 b 1 J l b W 9 2 Z W R D b 2 x 1 b W 5 z M S 5 7 Q 2 9 s d W 1 u M S 4 y M y w y M n 0 m c X V v d D s s J n F 1 b 3 Q 7 U 2 V j d G l v b j E v U 2 t p Z H B h Z F 9 i Y X N l X 3 J h d G l v L 0 F 1 d G 9 S Z W 1 v d m V k Q 2 9 s d W 1 u c z E u e 0 N v b H V t b j E u M j Q s M j N 9 J n F 1 b 3 Q 7 L C Z x d W 9 0 O 1 N l Y 3 R p b 2 4 x L 1 N r a W R w Y W R f Y m F z Z V 9 y Y X R p b y 9 B d X R v U m V t b 3 Z l Z E N v b H V t b n M x L n t D b 2 x 1 b W 4 x L j I 1 L D I 0 f S Z x d W 9 0 O y w m c X V v d D t T Z W N 0 a W 9 u M S 9 T a 2 l k c G F k X 2 J h c 2 V f c m F 0 a W 8 v Q X V 0 b 1 J l b W 9 2 Z W R D b 2 x 1 b W 5 z M S 5 7 Q 2 9 s d W 1 u M S 4 y N i w y N X 0 m c X V v d D s s J n F 1 b 3 Q 7 U 2 V j d G l v b j E v U 2 t p Z H B h Z F 9 i Y X N l X 3 J h d G l v L 0 F 1 d G 9 S Z W 1 v d m V k Q 2 9 s d W 1 u c z E u e 0 N v b H V t b j E u M j c s M j Z 9 J n F 1 b 3 Q 7 L C Z x d W 9 0 O 1 N l Y 3 R p b 2 4 x L 1 N r a W R w Y W R f Y m F z Z V 9 y Y X R p b y 9 B d X R v U m V t b 3 Z l Z E N v b H V t b n M x L n t D b 2 x 1 b W 4 x L j I 4 L D I 3 f S Z x d W 9 0 O y w m c X V v d D t T Z W N 0 a W 9 u M S 9 T a 2 l k c G F k X 2 J h c 2 V f c m F 0 a W 8 v Q X V 0 b 1 J l b W 9 2 Z W R D b 2 x 1 b W 5 z M S 5 7 Q 2 9 s d W 1 u M i w y O H 0 m c X V v d D s s J n F 1 b 3 Q 7 U 2 V j d G l v b j E v U 2 t p Z H B h Z F 9 i Y X N l X 3 J h d G l v L 0 F 1 d G 9 S Z W 1 v d m V k Q 2 9 s d W 1 u c z E u e 0 N v b H V t b j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l k c G F k X 2 J h c 2 V f c m F 0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Z H B h Z F 9 i Y X N l X 3 J h d G l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Z H B h Z F 9 i Y X N l X 3 J h d G l v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k c G F k X 2 J h c 2 V f c m F 0 a W 8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P D i S / Z K p B k w R j s x 9 X y D A A A A A A A g A A A A A A E G Y A A A A B A A A g A A A A 1 t j Z w y X X 9 A 4 J / 4 j w g E C 7 q m x 5 / G U V W g M s K r L N I h d 8 8 x M A A A A A D o A A A A A C A A A g A A A A Z 0 b G 2 j + Q 2 6 K 7 d a M e j R g 3 1 H o r y C 4 e V x 2 R 1 8 i k V I J u z d d Q A A A A s N b y R Q b x c B w b a u K 8 S 1 J O e x S z K t O r w U i c o J T 7 6 B O h W m m g / x m k r 1 E 5 v 1 O E H l D b i + X L L n x p W i 9 z o z J p D f 9 a V F c 0 / e p L z L U p r C 0 / l Y H X 5 d 2 M l Y V A A A A A 1 o + 2 U 3 9 Z 5 D b E 6 D A d b t 8 U m M m t b k 1 p 1 G 7 V 3 d X z s M 7 s v B H n f m W 7 s t w V G R p B C i H R C E U Q o z T z v m W 3 B h Y D H 2 4 A 4 v I N I A = = < / D a t a M a s h u p > 
</file>

<file path=customXml/itemProps1.xml><?xml version="1.0" encoding="utf-8"?>
<ds:datastoreItem xmlns:ds="http://schemas.openxmlformats.org/officeDocument/2006/customXml" ds:itemID="{FBAA9E05-ED5B-4054-86F5-EED56CCED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kidpad_base_ratio</vt:lpstr>
      <vt:lpstr>Endurance_base_ratio</vt:lpstr>
      <vt:lpstr>Autocross_base_ratio</vt:lpstr>
      <vt:lpstr>Acceleration_base_ratio</vt:lpstr>
      <vt:lpstr>Optimumlap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Franz L Paquet</dc:creator>
  <cp:lastModifiedBy>Tom Franz L Paquet</cp:lastModifiedBy>
  <dcterms:created xsi:type="dcterms:W3CDTF">2025-08-08T10:21:11Z</dcterms:created>
  <dcterms:modified xsi:type="dcterms:W3CDTF">2025-08-11T09:47:01Z</dcterms:modified>
</cp:coreProperties>
</file>